
        <v>9.2289407000000008</v>
      </c>
      <c r="O36490">
        <v>5.0577605999999999</v>
      </c>
    </row>
    <row r="36491" spans="1:15" x14ac:dyDescent="0.35">
      <c r="A36491">
        <v>36489</v>
      </c>
      <c r="B36491">
        <v>1.37645518582494E+18</v>
      </c>
      <c r="C36491" t="s">
        <v>35086</v>
      </c>
      <c r="E36491" t="s">
        <v>35087</v>
      </c>
      <c r="F36491" t="s">
        <v>35088</v>
      </c>
      <c r="G36491" s="1">
        <v>44284.364166666666</v>
      </c>
      <c r="H36491" t="b">
        <v>0</v>
      </c>
      <c r="J36491">
        <v>9</v>
      </c>
      <c r="K36491">
        <v>10613</v>
      </c>
      <c r="L36491">
        <v>619</v>
      </c>
      <c r="M36491" t="s">
        <v>17</v>
      </c>
      <c r="N36491">
        <v>0.11010449999999999</v>
      </c>
      <c r="O36491">
        <v>52.251618399999998</v>
      </c>
    </row>
    <row r="36492" spans="1:15" x14ac:dyDescent="0.35">
      <c r="A36492">
        <v>36490</v>
      </c>
      <c r="B36492">
        <v>1.37645514642771E+18</v>
      </c>
      <c r="C36492" t="s">
        <v>35089</v>
      </c>
      <c r="D36492" s="5" t="s">
        <v>10404</v>
      </c>
      <c r="E36492" t="s">
        <v>35090</v>
      </c>
      <c r="F36492" t="s">
        <v>4468</v>
      </c>
      <c r="G36492" s="1">
        <v>44284.364050925928</v>
      </c>
      <c r="H36492" t="b">
        <v>0</v>
      </c>
      <c r="J36492">
        <v>318</v>
      </c>
      <c r="K36492">
        <v>1960</v>
      </c>
      <c r="L36492">
        <v>38</v>
      </c>
      <c r="M36492" t="s">
        <v>30</v>
      </c>
      <c r="N36492">
        <v>-2.9690998999999998</v>
      </c>
      <c r="O36492">
        <v>53.398541100000003</v>
      </c>
    </row>
    <row r="36493" spans="1:15" x14ac:dyDescent="0.35">
      <c r="A36493">
        <v>36491</v>
      </c>
      <c r="B36493">
        <v>1.3764551405893299E+18</v>
      </c>
      <c r="C36493" t="s">
        <v>35091</v>
      </c>
      <c r="D36493" s="5" t="s">
        <v>17396</v>
      </c>
      <c r="E36493" t="s">
        <v>35092</v>
      </c>
      <c r="F36493" t="s">
        <v>9880</v>
      </c>
      <c r="G36493" s="1">
        <v>44284.364039351851</v>
      </c>
      <c r="H36493" t="b">
        <v>0</v>
      </c>
      <c r="J36493">
        <v>49</v>
      </c>
      <c r="K36493">
        <v>20384</v>
      </c>
      <c r="L36493">
        <v>624</v>
      </c>
      <c r="M36493" t="s">
        <v>17</v>
      </c>
      <c r="N36493">
        <v>-2.7540657999999998</v>
      </c>
      <c r="O36493">
        <v>52.707754999999999</v>
      </c>
    </row>
    <row r="36494" spans="1:15" x14ac:dyDescent="0.35">
      <c r="A36494">
        <v>36492</v>
      </c>
      <c r="B36494">
        <v>1.3764550322588401E+18</v>
      </c>
      <c r="C36494" t="s">
        <v>35091</v>
      </c>
      <c r="D36494" s="5" t="s">
        <v>17399</v>
      </c>
      <c r="E36494" t="s">
        <v>35092</v>
      </c>
      <c r="F36494" t="s">
        <v>456</v>
      </c>
      <c r="G36494" s="1">
        <v>44284.363738425927</v>
      </c>
      <c r="H36494" t="b">
        <v>0</v>
      </c>
      <c r="J36494">
        <v>127</v>
      </c>
      <c r="K36494">
        <v>20384</v>
      </c>
      <c r="L36494">
        <v>624</v>
      </c>
      <c r="M36494" t="s">
        <v>30</v>
      </c>
      <c r="N36494">
        <v>-2.7540657999999998</v>
      </c>
      <c r="O36494">
        <v>52.707754999999999</v>
      </c>
    </row>
    <row r="36495" spans="1:15" x14ac:dyDescent="0.35">
      <c r="A36495">
        <v>36493</v>
      </c>
      <c r="B36495">
        <v>1.3764549777874099E+18</v>
      </c>
      <c r="C36495" t="s">
        <v>35091</v>
      </c>
      <c r="D36495" s="5" t="s">
        <v>19971</v>
      </c>
      <c r="E36495" t="s">
        <v>35092</v>
      </c>
      <c r="F36495" t="s">
        <v>2363</v>
      </c>
      <c r="G36495" s="1">
        <v>44284.363587962966</v>
      </c>
      <c r="H36495" t="b">
        <v>0</v>
      </c>
      <c r="J36495">
        <v>375</v>
      </c>
      <c r="K36495">
        <v>20384</v>
      </c>
      <c r="L36495">
        <v>624</v>
      </c>
      <c r="M36495" t="s">
        <v>17</v>
      </c>
      <c r="N36495">
        <v>-2.7540657999999998</v>
      </c>
      <c r="O36495">
        <v>52.707754999999999</v>
      </c>
    </row>
    <row r="36496" spans="1:15" x14ac:dyDescent="0.35">
      <c r="A36496">
        <v>36494</v>
      </c>
      <c r="B36496">
        <v>1.3764549542070799E+18</v>
      </c>
      <c r="C36496" t="s">
        <v>35091</v>
      </c>
      <c r="D36496" s="5" t="s">
        <v>529</v>
      </c>
      <c r="E36496" t="s">
        <v>35092</v>
      </c>
      <c r="F36496" t="s">
        <v>483</v>
      </c>
      <c r="G36496" s="1">
        <v>44284.363530092596</v>
      </c>
      <c r="H36496" t="b">
        <v>0</v>
      </c>
      <c r="J36496">
        <v>486</v>
      </c>
      <c r="K36496">
        <v>20384</v>
      </c>
      <c r="L36496">
        <v>624</v>
      </c>
      <c r="M36496" t="s">
        <v>17</v>
      </c>
      <c r="N36496">
        <v>-2.7540657999999998</v>
      </c>
      <c r="O36496">
        <v>52.707754999999999</v>
      </c>
    </row>
    <row r="36497" spans="1:15" x14ac:dyDescent="0.35">
      <c r="A36497">
        <v>36495</v>
      </c>
      <c r="B36497">
        <v>1.37645494182127E+18</v>
      </c>
      <c r="C36497" t="s">
        <v>35091</v>
      </c>
      <c r="D36497" s="5" t="s">
        <v>11860</v>
      </c>
      <c r="E36497" t="s">
        <v>35092</v>
      </c>
      <c r="F36497" t="s">
        <v>463</v>
      </c>
      <c r="G36497" s="1">
        <v>44284.363495370373</v>
      </c>
      <c r="H36497" t="b">
        <v>0</v>
      </c>
      <c r="J36497">
        <v>142</v>
      </c>
      <c r="K36497">
        <v>20384</v>
      </c>
      <c r="L36497">
        <v>624</v>
      </c>
      <c r="M36497" t="s">
        <v>30</v>
      </c>
      <c r="N36497">
        <v>-2.7540657999999998</v>
      </c>
      <c r="O36497">
        <v>52.707754999999999</v>
      </c>
    </row>
    <row r="36498" spans="1:15" x14ac:dyDescent="0.35">
      <c r="A36498">
        <v>36496</v>
      </c>
      <c r="B36498">
        <v>1.3764549312474199E+18</v>
      </c>
      <c r="C36498" t="s">
        <v>35091</v>
      </c>
      <c r="D36498" s="5" t="s">
        <v>7826</v>
      </c>
      <c r="E36498" t="s">
        <v>35092</v>
      </c>
      <c r="F36498" t="s">
        <v>9124</v>
      </c>
      <c r="G36498" s="1">
        <v>44284.36346064815</v>
      </c>
      <c r="H36498" t="b">
        <v>0</v>
      </c>
      <c r="J36498">
        <v>77</v>
      </c>
      <c r="K36498">
        <v>20384</v>
      </c>
      <c r="L36498">
        <v>624</v>
      </c>
      <c r="M36498" t="s">
        <v>17</v>
      </c>
      <c r="N36498">
        <v>-2.7540657999999998</v>
      </c>
      <c r="O36498">
        <v>52.707754999999999</v>
      </c>
    </row>
    <row r="36499" spans="1:15" x14ac:dyDescent="0.35">
      <c r="A36499">
        <v>36497</v>
      </c>
      <c r="B36499">
        <v>1.3764549258702999E+18</v>
      </c>
      <c r="C36499" t="s">
        <v>35091</v>
      </c>
      <c r="D36499" s="5" t="s">
        <v>8386</v>
      </c>
      <c r="E36499" t="s">
        <v>35092</v>
      </c>
      <c r="F36499" t="s">
        <v>462</v>
      </c>
      <c r="G36499" s="1">
        <v>44284.363449074073</v>
      </c>
      <c r="H36499" t="b">
        <v>0</v>
      </c>
      <c r="J36499">
        <v>134</v>
      </c>
      <c r="K36499">
        <v>20384</v>
      </c>
      <c r="L36499">
        <v>624</v>
      </c>
      <c r="M36499" t="s">
        <v>17</v>
      </c>
      <c r="N36499">
        <v>-2.7540657999999998</v>
      </c>
      <c r="O36499">
        <v>52.707754999999999</v>
      </c>
    </row>
    <row r="36500" spans="1:15" x14ac:dyDescent="0.35">
      <c r="A36500">
        <v>36498</v>
      </c>
      <c r="B36500">
        <v>1.37645483312173E+18</v>
      </c>
      <c r="C36500" t="s">
        <v>35091</v>
      </c>
      <c r="D36500" s="5" t="s">
        <v>8499</v>
      </c>
      <c r="E36500" t="s">
        <v>35092</v>
      </c>
      <c r="F36500" t="s">
        <v>9724</v>
      </c>
      <c r="G36500" s="1">
        <v>44284.363194444442</v>
      </c>
      <c r="H36500" t="b">
        <v>0</v>
      </c>
      <c r="J36500">
        <v>40</v>
      </c>
      <c r="K36500">
        <v>20384</v>
      </c>
      <c r="L36500">
        <v>624</v>
      </c>
      <c r="M36500" t="s">
        <v>4704</v>
      </c>
      <c r="N36500">
        <v>-2.7540657999999998</v>
      </c>
      <c r="O36500">
        <v>52.707754999999999</v>
      </c>
    </row>
    <row r="36501" spans="1:15" x14ac:dyDescent="0.35">
      <c r="A36501">
        <v>36499</v>
      </c>
      <c r="B36501">
        <v>1.3764548243808E+18</v>
      </c>
      <c r="C36501" t="s">
        <v>35091</v>
      </c>
      <c r="D36501" s="5" t="s">
        <v>10404</v>
      </c>
      <c r="E36501" t="s">
        <v>35092</v>
      </c>
      <c r="F36501" t="s">
        <v>4468</v>
      </c>
      <c r="G36501" s="1">
        <v>44284.363171296296</v>
      </c>
      <c r="H36501" t="b">
        <v>0</v>
      </c>
      <c r="J36501">
        <v>318</v>
      </c>
      <c r="K36501">
        <v>20384</v>
      </c>
      <c r="L36501">
        <v>624</v>
      </c>
      <c r="M36501" t="s">
        <v>30</v>
      </c>
      <c r="N36501">
        <v>-2.7540657999999998</v>
      </c>
      <c r="O36501">
        <v>52.707754999999999</v>
      </c>
    </row>
    <row r="36502" spans="1:15" x14ac:dyDescent="0.35">
      <c r="A36502">
        <v>36500</v>
      </c>
      <c r="B36502">
        <v>1.37645513915905E+18</v>
      </c>
      <c r="C36502" t="s">
        <v>35093</v>
      </c>
      <c r="D36502" s="5" t="s">
        <v>10404</v>
      </c>
      <c r="E36502" t="s">
        <v>35094</v>
      </c>
      <c r="F36502" t="s">
        <v>4468</v>
      </c>
      <c r="G36502" s="1">
        <v>44284.364039351851</v>
      </c>
      <c r="H36502" t="b">
        <v>0</v>
      </c>
      <c r="J36502">
        <v>318</v>
      </c>
      <c r="K36502">
        <v>126</v>
      </c>
      <c r="L36502">
        <v>13</v>
      </c>
      <c r="M36502" t="s">
        <v>30</v>
      </c>
      <c r="N36502">
        <v>1.0841634</v>
      </c>
      <c r="O36502">
        <v>51.069142100000001</v>
      </c>
    </row>
    <row r="36503" spans="1:15" x14ac:dyDescent="0.35">
      <c r="A36503">
        <v>36501</v>
      </c>
      <c r="B36503">
        <v>1.3764550699949701E+18</v>
      </c>
      <c r="C36503" t="s">
        <v>35095</v>
      </c>
      <c r="D36503" s="5" t="s">
        <v>35192</v>
      </c>
      <c r="E36503" t="s">
        <v>35096</v>
      </c>
      <c r="F36503" t="s">
        <v>23120</v>
      </c>
      <c r="G36503" s="1">
        <v>44284.363842592589</v>
      </c>
      <c r="H36503" t="b">
        <v>0</v>
      </c>
      <c r="J36503">
        <v>2</v>
      </c>
      <c r="K36503">
        <v>4667</v>
      </c>
      <c r="L36503">
        <v>199</v>
      </c>
      <c r="M36503" t="s">
        <v>17</v>
      </c>
      <c r="N36503" t="s">
        <v>71</v>
      </c>
      <c r="O36503" t="s">
        <v>71</v>
      </c>
    </row>
    <row r="36504" spans="1:15" x14ac:dyDescent="0.35">
      <c r="A36504">
        <v>36502</v>
      </c>
      <c r="B36504">
        <v>1.3764550564138501E+18</v>
      </c>
      <c r="C36504" t="s">
        <v>35097</v>
      </c>
      <c r="D36504" s="5" t="s">
        <v>10404</v>
      </c>
      <c r="E36504" t="s">
        <v>35098</v>
      </c>
      <c r="F36504" t="s">
        <v>4468</v>
      </c>
      <c r="G36504" s="1">
        <v>44284.363807870373</v>
      </c>
      <c r="H36504" t="b">
        <v>0</v>
      </c>
      <c r="J36504">
        <v>318</v>
      </c>
      <c r="K36504">
        <v>2755</v>
      </c>
      <c r="L36504">
        <v>62</v>
      </c>
      <c r="M36504" t="s">
        <v>30</v>
      </c>
      <c r="N36504">
        <v>138.5058631</v>
      </c>
      <c r="O36504">
        <v>-34.845556700000003</v>
      </c>
    </row>
    <row r="36505" spans="1:15" x14ac:dyDescent="0.35">
      <c r="A36505">
        <v>36503</v>
      </c>
      <c r="B36505">
        <v>1.37645500202208E+18</v>
      </c>
      <c r="C36505" t="s">
        <v>35099</v>
      </c>
      <c r="E36505" t="s">
        <v>35100</v>
      </c>
      <c r="F36505" t="s">
        <v>35101</v>
      </c>
      <c r="G36505" s="1">
        <v>44284.363657407404</v>
      </c>
      <c r="H36505" t="b">
        <v>0</v>
      </c>
      <c r="J36505">
        <v>0</v>
      </c>
      <c r="K36505">
        <v>1082</v>
      </c>
      <c r="L36505">
        <v>4</v>
      </c>
      <c r="M36505" t="s">
        <v>17</v>
      </c>
      <c r="N36505" t="s">
        <v>71</v>
      </c>
      <c r="O36505" t="s">
        <v>71</v>
      </c>
    </row>
    <row r="36506" spans="1:15" x14ac:dyDescent="0.35">
      <c r="A36506">
        <v>36504</v>
      </c>
      <c r="B36506">
        <v>1.3764549874133399E+18</v>
      </c>
      <c r="C36506" t="s">
        <v>35102</v>
      </c>
      <c r="E36506" t="s">
        <v>35103</v>
      </c>
      <c r="F36506" t="s">
        <v>35104</v>
      </c>
      <c r="G36506" s="1">
        <v>44284.363611111112</v>
      </c>
      <c r="H36506" t="b">
        <v>0</v>
      </c>
      <c r="J36506">
        <v>0</v>
      </c>
      <c r="K36506">
        <v>400</v>
      </c>
      <c r="L36506">
        <v>7</v>
      </c>
      <c r="M36506" t="s">
        <v>30</v>
      </c>
      <c r="N36506" t="s">
        <v>71</v>
      </c>
      <c r="O36506" t="s">
        <v>71</v>
      </c>
    </row>
    <row r="36507" spans="1:15" x14ac:dyDescent="0.35">
      <c r="A36507">
        <v>36505</v>
      </c>
      <c r="B36507">
        <v>1.3764549481965801E+18</v>
      </c>
      <c r="C36507" t="s">
        <v>35105</v>
      </c>
      <c r="D36507" s="5" t="s">
        <v>1417</v>
      </c>
      <c r="E36507" t="s">
        <v>35106</v>
      </c>
      <c r="F36507" t="s">
        <v>5530</v>
      </c>
      <c r="G36507" s="1">
        <v>44284.363506944443</v>
      </c>
      <c r="H36507" t="b">
        <v>0</v>
      </c>
      <c r="J36507">
        <v>151</v>
      </c>
      <c r="K36507">
        <v>369</v>
      </c>
      <c r="L36507">
        <v>23</v>
      </c>
      <c r="M36507" t="s">
        <v>4704</v>
      </c>
      <c r="N36507">
        <v>-1.2649062</v>
      </c>
      <c r="O36507">
        <v>52.5310214</v>
      </c>
    </row>
    <row r="36508" spans="1:15" x14ac:dyDescent="0.35">
      <c r="A36508">
        <v>36506</v>
      </c>
      <c r="B36508">
        <v>1.37645472795374E+18</v>
      </c>
      <c r="C36508" t="s">
        <v>35107</v>
      </c>
      <c r="D36508" s="5" t="s">
        <v>19971</v>
      </c>
      <c r="E36508" t="s">
        <v>35108</v>
      </c>
      <c r="F36508" t="s">
        <v>2363</v>
      </c>
      <c r="G36508" s="1">
        <v>44284.362905092596</v>
      </c>
      <c r="H36508" t="b">
        <v>0</v>
      </c>
      <c r="J36508">
        <v>375</v>
      </c>
      <c r="K36508">
        <v>424</v>
      </c>
      <c r="L36508">
        <v>2</v>
      </c>
      <c r="M36508" t="s">
        <v>17</v>
      </c>
      <c r="N36508">
        <v>-2.7990344999999999</v>
      </c>
      <c r="O36508">
        <v>54.048406800000002</v>
      </c>
    </row>
    <row r="36509" spans="1:15" x14ac:dyDescent="0.35">
      <c r="A36509">
        <v>36507</v>
      </c>
      <c r="B36509">
        <v>1.3764547138901901E+18</v>
      </c>
      <c r="C36509" t="s">
        <v>35109</v>
      </c>
      <c r="D36509" s="5" t="s">
        <v>7497</v>
      </c>
      <c r="E36509" t="s">
        <v>35110</v>
      </c>
      <c r="F36509" t="s">
        <v>46</v>
      </c>
      <c r="G36509" s="1">
        <v>44284.362858796296</v>
      </c>
      <c r="H36509" t="b">
        <v>0</v>
      </c>
      <c r="J36509">
        <v>1006</v>
      </c>
      <c r="K36509">
        <v>1291</v>
      </c>
      <c r="L36509">
        <v>0</v>
      </c>
      <c r="M36509" t="s">
        <v>47</v>
      </c>
      <c r="N36509">
        <v>-0.30763943773379399</v>
      </c>
      <c r="O36509">
        <v>51.4405529</v>
      </c>
    </row>
    <row r="36510" spans="1:15" x14ac:dyDescent="0.35">
      <c r="A36510">
        <v>36508</v>
      </c>
      <c r="B36510">
        <v>1.37645468224002E+18</v>
      </c>
      <c r="C36510" t="s">
        <v>35111</v>
      </c>
      <c r="D36510" s="5" t="s">
        <v>7050</v>
      </c>
      <c r="E36510" t="s">
        <v>35112</v>
      </c>
      <c r="F36510" t="s">
        <v>1376</v>
      </c>
      <c r="G36510" s="1">
        <v>44284.36277777778</v>
      </c>
      <c r="H36510" t="b">
        <v>0</v>
      </c>
      <c r="J36510">
        <v>306</v>
      </c>
      <c r="K36510">
        <v>182</v>
      </c>
      <c r="L36510">
        <v>1</v>
      </c>
      <c r="M36510" t="s">
        <v>17</v>
      </c>
      <c r="N36510">
        <v>1.1526345</v>
      </c>
      <c r="O36510">
        <v>52.057949499999999</v>
      </c>
    </row>
    <row r="36511" spans="1:15" x14ac:dyDescent="0.35">
      <c r="A36511">
        <v>36509</v>
      </c>
      <c r="B36511">
        <v>1.37643606750783E+18</v>
      </c>
      <c r="C36511" t="s">
        <v>35113</v>
      </c>
      <c r="D36511" s="5" t="s">
        <v>17399</v>
      </c>
      <c r="E36511" t="s">
        <v>35112</v>
      </c>
      <c r="F36511" t="s">
        <v>456</v>
      </c>
      <c r="G36511" s="1">
        <v>44284.311412037037</v>
      </c>
      <c r="H36511" t="b">
        <v>0</v>
      </c>
      <c r="J36511">
        <v>127</v>
      </c>
      <c r="K36511">
        <v>1016</v>
      </c>
      <c r="L36511">
        <v>2</v>
      </c>
      <c r="M36511" t="s">
        <v>30</v>
      </c>
      <c r="N36511">
        <v>1.1526345</v>
      </c>
      <c r="O36511">
        <v>52.057949499999999</v>
      </c>
    </row>
    <row r="36512" spans="1:15" x14ac:dyDescent="0.35">
      <c r="A36512">
        <v>36510</v>
      </c>
      <c r="B36512">
        <v>1.37645455570626E+18</v>
      </c>
      <c r="C36512" t="s">
        <v>35114</v>
      </c>
      <c r="E36512" t="s">
        <v>35115</v>
      </c>
      <c r="F36512" t="s">
        <v>35116</v>
      </c>
      <c r="G36512" s="1">
        <v>44284.362430555557</v>
      </c>
      <c r="H36512" t="b">
        <v>0</v>
      </c>
      <c r="J36512">
        <v>0</v>
      </c>
      <c r="K36512">
        <v>188</v>
      </c>
      <c r="L36512">
        <v>7</v>
      </c>
      <c r="M36512" t="s">
        <v>17</v>
      </c>
      <c r="N36512">
        <v>128.24318210000001</v>
      </c>
      <c r="O36512">
        <v>37.367750200000003</v>
      </c>
    </row>
    <row r="36513" spans="1:15" x14ac:dyDescent="0.35">
      <c r="A36513">
        <v>36511</v>
      </c>
      <c r="B36513">
        <v>1.37645451575118E+18</v>
      </c>
      <c r="C36513" t="s">
        <v>35117</v>
      </c>
      <c r="E36513" t="s">
        <v>35118</v>
      </c>
      <c r="F36513" t="s">
        <v>35119</v>
      </c>
      <c r="G36513" s="1">
        <v>44284.362314814818</v>
      </c>
      <c r="H36513" t="b">
        <v>0</v>
      </c>
      <c r="J36513">
        <v>0</v>
      </c>
      <c r="K36513">
        <v>91</v>
      </c>
      <c r="L36513">
        <v>0</v>
      </c>
      <c r="M36513" t="s">
        <v>30</v>
      </c>
      <c r="N36513">
        <v>89.091361952343902</v>
      </c>
      <c r="O36513">
        <v>24.395155899999999</v>
      </c>
    </row>
    <row r="36514" spans="1:15" x14ac:dyDescent="0.35">
      <c r="A36514">
        <v>36512</v>
      </c>
      <c r="B36514">
        <v>1.3764494752085701E+18</v>
      </c>
      <c r="C36514" t="s">
        <v>35117</v>
      </c>
      <c r="E36514" t="s">
        <v>35118</v>
      </c>
      <c r="F36514" t="s">
        <v>35120</v>
      </c>
      <c r="G36514" s="1">
        <v>44284.348402777781</v>
      </c>
      <c r="H36514" t="b">
        <v>0</v>
      </c>
      <c r="J36514">
        <v>0</v>
      </c>
      <c r="K36514">
        <v>91</v>
      </c>
      <c r="L36514">
        <v>0</v>
      </c>
      <c r="M36514" t="s">
        <v>30</v>
      </c>
      <c r="N36514">
        <v>89.091361952343902</v>
      </c>
      <c r="O36514">
        <v>24.395155899999999</v>
      </c>
    </row>
    <row r="36515" spans="1:15" x14ac:dyDescent="0.35">
      <c r="A36515">
        <v>36513</v>
      </c>
      <c r="B36515">
        <v>1.3764544947419899E+18</v>
      </c>
      <c r="C36515" t="s">
        <v>35121</v>
      </c>
      <c r="D36515" s="5" t="s">
        <v>9209</v>
      </c>
      <c r="E36515" t="s">
        <v>35122</v>
      </c>
      <c r="F36515" t="s">
        <v>8579</v>
      </c>
      <c r="G36515" s="1">
        <v>44284.362256944441</v>
      </c>
      <c r="H36515" t="b">
        <v>0</v>
      </c>
      <c r="J36515">
        <v>141</v>
      </c>
      <c r="K36515">
        <v>961</v>
      </c>
      <c r="L36515">
        <v>7</v>
      </c>
      <c r="M36515" t="s">
        <v>17</v>
      </c>
      <c r="N36515">
        <v>-76.780387000000005</v>
      </c>
      <c r="O36515">
        <v>37.314336699999998</v>
      </c>
    </row>
    <row r="36516" spans="1:15" x14ac:dyDescent="0.35">
      <c r="A36516">
        <v>36514</v>
      </c>
      <c r="B36516">
        <v>1.37645435223214E+18</v>
      </c>
      <c r="C36516" t="s">
        <v>35123</v>
      </c>
      <c r="E36516" t="s">
        <v>35124</v>
      </c>
      <c r="F36516" t="s">
        <v>35125</v>
      </c>
      <c r="G36516" s="1">
        <v>44284.361863425926</v>
      </c>
      <c r="H36516" t="b">
        <v>0</v>
      </c>
      <c r="J36516">
        <v>0</v>
      </c>
      <c r="K36516">
        <v>18020</v>
      </c>
      <c r="L36516">
        <v>110</v>
      </c>
      <c r="M36516" t="s">
        <v>17</v>
      </c>
      <c r="N36516">
        <v>-75.984223600000007</v>
      </c>
      <c r="O36516">
        <v>5.2102947999999998</v>
      </c>
    </row>
    <row r="36517" spans="1:15" x14ac:dyDescent="0.35">
      <c r="A36517">
        <v>36515</v>
      </c>
      <c r="B36517">
        <v>1.3764543323008E+18</v>
      </c>
      <c r="C36517" t="s">
        <v>35126</v>
      </c>
      <c r="E36517" t="s">
        <v>35127</v>
      </c>
      <c r="F36517" t="s">
        <v>35128</v>
      </c>
      <c r="G36517" s="1">
        <v>44284.361805555556</v>
      </c>
      <c r="H36517" t="b">
        <v>0</v>
      </c>
      <c r="J36517">
        <v>0</v>
      </c>
      <c r="K36517">
        <v>4382</v>
      </c>
      <c r="L36517">
        <v>67</v>
      </c>
      <c r="M36517" t="s">
        <v>35129</v>
      </c>
      <c r="N36517" t="s">
        <v>71</v>
      </c>
      <c r="O36517" t="s">
        <v>71</v>
      </c>
    </row>
    <row r="36518" spans="1:15" x14ac:dyDescent="0.35">
      <c r="A36518">
        <v>36516</v>
      </c>
      <c r="B36518">
        <v>1.37645428071507E+18</v>
      </c>
      <c r="C36518" t="s">
        <v>35130</v>
      </c>
      <c r="E36518" t="s">
        <v>35131</v>
      </c>
      <c r="F36518" t="s">
        <v>35132</v>
      </c>
      <c r="G36518" s="1">
        <v>44284.361666666664</v>
      </c>
      <c r="H36518" t="b">
        <v>0</v>
      </c>
      <c r="J36518">
        <v>0</v>
      </c>
      <c r="K36518">
        <v>1318</v>
      </c>
      <c r="L36518">
        <v>84</v>
      </c>
      <c r="M36518" t="s">
        <v>17</v>
      </c>
      <c r="N36518" t="s">
        <v>71</v>
      </c>
      <c r="O36518" t="s">
        <v>71</v>
      </c>
    </row>
    <row r="36519" spans="1:15" x14ac:dyDescent="0.35">
      <c r="A36519">
        <v>36517</v>
      </c>
      <c r="B36519">
        <v>1.37645420890848E+18</v>
      </c>
      <c r="C36519" t="s">
        <v>35133</v>
      </c>
      <c r="D36519" s="5" t="s">
        <v>9209</v>
      </c>
      <c r="E36519" t="s">
        <v>35134</v>
      </c>
      <c r="F36519" t="s">
        <v>8579</v>
      </c>
      <c r="G36519" s="1">
        <v>44284.36146990741</v>
      </c>
      <c r="H36519" t="b">
        <v>0</v>
      </c>
      <c r="J36519">
        <v>141</v>
      </c>
      <c r="K36519">
        <v>1950</v>
      </c>
      <c r="L36519">
        <v>65</v>
      </c>
      <c r="M36519" t="s">
        <v>17</v>
      </c>
      <c r="N36519" t="s">
        <v>71</v>
      </c>
      <c r="O36519" t="s">
        <v>71</v>
      </c>
    </row>
    <row r="36520" spans="1:15" x14ac:dyDescent="0.35">
      <c r="A36520">
        <v>36518</v>
      </c>
      <c r="B36520">
        <v>1.37645412718675E+18</v>
      </c>
      <c r="C36520" t="s">
        <v>35135</v>
      </c>
      <c r="D36520" s="5" t="s">
        <v>7497</v>
      </c>
      <c r="E36520" t="s">
        <v>35136</v>
      </c>
      <c r="F36520" t="s">
        <v>46</v>
      </c>
      <c r="G36520" s="1">
        <v>44284.361238425925</v>
      </c>
      <c r="H36520" t="b">
        <v>0</v>
      </c>
      <c r="J36520">
        <v>1006</v>
      </c>
      <c r="K36520">
        <v>2243</v>
      </c>
      <c r="L36520">
        <v>23</v>
      </c>
      <c r="M36520" t="s">
        <v>47</v>
      </c>
      <c r="N36520">
        <v>-2.4326363999999998</v>
      </c>
      <c r="O36520">
        <v>53.088962899999999</v>
      </c>
    </row>
    <row r="36521" spans="1:15" x14ac:dyDescent="0.35">
      <c r="A36521">
        <v>36519</v>
      </c>
      <c r="B36521">
        <v>1.37645405857213E+18</v>
      </c>
      <c r="C36521" t="s">
        <v>35137</v>
      </c>
      <c r="D36521" s="5" t="s">
        <v>10404</v>
      </c>
      <c r="E36521" t="s">
        <v>35138</v>
      </c>
      <c r="F36521" t="s">
        <v>4468</v>
      </c>
      <c r="G36521" s="1">
        <v>44284.36105324074</v>
      </c>
      <c r="H36521" t="b">
        <v>0</v>
      </c>
      <c r="J36521">
        <v>318</v>
      </c>
      <c r="K36521">
        <v>1471</v>
      </c>
      <c r="L36521">
        <v>252</v>
      </c>
      <c r="M36521" t="s">
        <v>30</v>
      </c>
      <c r="N36521">
        <v>-1.3975607659178699</v>
      </c>
      <c r="O36521">
        <v>50.912582149999999</v>
      </c>
    </row>
    <row r="36522" spans="1:15" x14ac:dyDescent="0.35">
      <c r="A36522">
        <v>36520</v>
      </c>
      <c r="B36522">
        <v>1.3764539556355699E+18</v>
      </c>
      <c r="C36522" t="s">
        <v>35139</v>
      </c>
      <c r="D36522" s="5" t="s">
        <v>9209</v>
      </c>
      <c r="E36522" t="s">
        <v>35140</v>
      </c>
      <c r="F36522" t="s">
        <v>8579</v>
      </c>
      <c r="G36522" s="1">
        <v>44284.360763888886</v>
      </c>
      <c r="H36522" t="b">
        <v>0</v>
      </c>
      <c r="J36522">
        <v>141</v>
      </c>
      <c r="K36522">
        <v>3122</v>
      </c>
      <c r="L36522">
        <v>52</v>
      </c>
      <c r="M36522" t="s">
        <v>17</v>
      </c>
      <c r="N36522" t="s">
        <v>71</v>
      </c>
      <c r="O36522" t="s">
        <v>71</v>
      </c>
    </row>
    <row r="36523" spans="1:15" x14ac:dyDescent="0.35">
      <c r="A36523">
        <v>36521</v>
      </c>
      <c r="B36523">
        <v>1.3764532810572201E+18</v>
      </c>
      <c r="C36523" t="s">
        <v>35139</v>
      </c>
      <c r="D36523" s="5" t="s">
        <v>7497</v>
      </c>
      <c r="E36523" t="s">
        <v>35140</v>
      </c>
      <c r="F36523" t="s">
        <v>46</v>
      </c>
      <c r="G36523" s="1">
        <v>44284.358912037038</v>
      </c>
      <c r="H36523" t="b">
        <v>0</v>
      </c>
      <c r="J36523">
        <v>1006</v>
      </c>
      <c r="K36523">
        <v>3122</v>
      </c>
      <c r="L36523">
        <v>52</v>
      </c>
      <c r="M36523" t="s">
        <v>47</v>
      </c>
      <c r="N36523" t="s">
        <v>71</v>
      </c>
      <c r="O36523" t="s">
        <v>71</v>
      </c>
    </row>
    <row r="36524" spans="1:15" x14ac:dyDescent="0.35">
      <c r="A36524">
        <v>36522</v>
      </c>
      <c r="B36524">
        <v>1.3764530551645901E+18</v>
      </c>
      <c r="C36524" t="s">
        <v>35139</v>
      </c>
      <c r="D36524" s="5" t="s">
        <v>10404</v>
      </c>
      <c r="E36524" t="s">
        <v>35140</v>
      </c>
      <c r="F36524" t="s">
        <v>4468</v>
      </c>
      <c r="G36524" s="1">
        <v>44284.358287037037</v>
      </c>
      <c r="H36524" t="b">
        <v>0</v>
      </c>
      <c r="J36524">
        <v>318</v>
      </c>
      <c r="K36524">
        <v>3122</v>
      </c>
      <c r="L36524">
        <v>52</v>
      </c>
      <c r="M36524" t="s">
        <v>30</v>
      </c>
      <c r="N36524" t="s">
        <v>71</v>
      </c>
      <c r="O36524" t="s">
        <v>71</v>
      </c>
    </row>
    <row r="36525" spans="1:15" x14ac:dyDescent="0.35">
      <c r="A36525">
        <v>36523</v>
      </c>
      <c r="B36525">
        <v>1.37645395290929E+18</v>
      </c>
      <c r="C36525" t="s">
        <v>35141</v>
      </c>
      <c r="D36525" s="5" t="s">
        <v>7497</v>
      </c>
      <c r="E36525" t="s">
        <v>35142</v>
      </c>
      <c r="F36525" t="s">
        <v>46</v>
      </c>
      <c r="G36525" s="1">
        <v>44284.360763888886</v>
      </c>
      <c r="H36525" t="b">
        <v>0</v>
      </c>
      <c r="J36525">
        <v>1006</v>
      </c>
      <c r="K36525">
        <v>1094</v>
      </c>
      <c r="L36525">
        <v>40</v>
      </c>
      <c r="M36525" t="s">
        <v>47</v>
      </c>
      <c r="N36525">
        <v>0.15032709999999999</v>
      </c>
      <c r="O36525">
        <v>53.157672699999999</v>
      </c>
    </row>
    <row r="36526" spans="1:15" x14ac:dyDescent="0.35">
      <c r="A36526">
        <v>36524</v>
      </c>
      <c r="B36526">
        <v>1.3764538758263099E+18</v>
      </c>
      <c r="C36526" t="s">
        <v>35143</v>
      </c>
      <c r="D36526" s="5" t="s">
        <v>7050</v>
      </c>
      <c r="E36526" t="s">
        <v>35144</v>
      </c>
      <c r="F36526" t="s">
        <v>1376</v>
      </c>
      <c r="G36526" s="1">
        <v>44284.360543981478</v>
      </c>
      <c r="H36526" t="b">
        <v>0</v>
      </c>
      <c r="J36526">
        <v>306</v>
      </c>
      <c r="K36526">
        <v>2366</v>
      </c>
      <c r="L36526">
        <v>245</v>
      </c>
      <c r="M36526" t="s">
        <v>17</v>
      </c>
      <c r="N36526" t="s">
        <v>71</v>
      </c>
      <c r="O36526" t="s">
        <v>71</v>
      </c>
    </row>
    <row r="36527" spans="1:15" x14ac:dyDescent="0.35">
      <c r="A36527">
        <v>36525</v>
      </c>
      <c r="B36527">
        <v>1.37645385150352E+18</v>
      </c>
      <c r="C36527" t="s">
        <v>35145</v>
      </c>
      <c r="D36527" s="5" t="s">
        <v>29779</v>
      </c>
      <c r="E36527" t="s">
        <v>35146</v>
      </c>
      <c r="F36527" t="s">
        <v>7778</v>
      </c>
      <c r="G36527" s="1">
        <v>44284.360486111109</v>
      </c>
      <c r="H36527" t="b">
        <v>0</v>
      </c>
      <c r="J36527">
        <v>53</v>
      </c>
      <c r="K36527">
        <v>154</v>
      </c>
      <c r="L36527">
        <v>2</v>
      </c>
      <c r="M36527" t="s">
        <v>30</v>
      </c>
      <c r="N36527" t="s">
        <v>71</v>
      </c>
      <c r="O36527" t="s">
        <v>71</v>
      </c>
    </row>
    <row r="36528" spans="1:15" x14ac:dyDescent="0.35">
      <c r="A36528">
        <v>36526</v>
      </c>
      <c r="B36528">
        <v>1.3764537698530099E+18</v>
      </c>
      <c r="C36528" t="s">
        <v>35147</v>
      </c>
      <c r="D36528" s="5" t="s">
        <v>19971</v>
      </c>
      <c r="E36528" t="s">
        <v>35148</v>
      </c>
      <c r="F36528" t="s">
        <v>2363</v>
      </c>
      <c r="G36528" s="1">
        <v>44284.360254629632</v>
      </c>
      <c r="H36528" t="b">
        <v>0</v>
      </c>
      <c r="J36528">
        <v>375</v>
      </c>
      <c r="K36528">
        <v>395</v>
      </c>
      <c r="L36528">
        <v>6</v>
      </c>
      <c r="M36528" t="s">
        <v>17</v>
      </c>
      <c r="N36528">
        <v>1.3093653000000001</v>
      </c>
      <c r="O36528">
        <v>51.131874099999997</v>
      </c>
    </row>
    <row r="36529" spans="1:15" x14ac:dyDescent="0.35">
      <c r="A36529">
        <v>36527</v>
      </c>
      <c r="B36529">
        <v>1.3764537667198799E+18</v>
      </c>
      <c r="C36529" t="s">
        <v>35149</v>
      </c>
      <c r="D36529" s="5" t="s">
        <v>7826</v>
      </c>
      <c r="E36529" t="s">
        <v>35150</v>
      </c>
      <c r="F36529" t="s">
        <v>9124</v>
      </c>
      <c r="G36529" s="1">
        <v>44284.360243055555</v>
      </c>
      <c r="H36529" t="b">
        <v>0</v>
      </c>
      <c r="J36529">
        <v>77</v>
      </c>
      <c r="K36529">
        <v>149</v>
      </c>
      <c r="L36529">
        <v>1</v>
      </c>
      <c r="M36529" t="s">
        <v>17</v>
      </c>
      <c r="N36529" t="s">
        <v>71</v>
      </c>
      <c r="O36529" t="s">
        <v>71</v>
      </c>
    </row>
    <row r="36530" spans="1:15" x14ac:dyDescent="0.35">
      <c r="A36530">
        <v>36528</v>
      </c>
      <c r="B36530">
        <v>1.3764537597573801E+18</v>
      </c>
      <c r="C36530" t="s">
        <v>35151</v>
      </c>
      <c r="D36530" s="5" t="s">
        <v>7497</v>
      </c>
      <c r="E36530" t="s">
        <v>35152</v>
      </c>
      <c r="F36530" t="s">
        <v>46</v>
      </c>
      <c r="G36530" s="1">
        <v>44284.360231481478</v>
      </c>
      <c r="H36530" t="b">
        <v>0</v>
      </c>
      <c r="J36530">
        <v>1006</v>
      </c>
      <c r="K36530">
        <v>67704</v>
      </c>
      <c r="L36530">
        <v>29</v>
      </c>
      <c r="M36530" t="s">
        <v>47</v>
      </c>
      <c r="N36530" t="s">
        <v>71</v>
      </c>
      <c r="O36530" t="s">
        <v>71</v>
      </c>
    </row>
    <row r="36531" spans="1:15" x14ac:dyDescent="0.35">
      <c r="A36531">
        <v>36529</v>
      </c>
      <c r="B36531">
        <v>1.3764536068708101E+18</v>
      </c>
      <c r="C36531" t="s">
        <v>35153</v>
      </c>
      <c r="E36531" t="s">
        <v>35154</v>
      </c>
      <c r="F36531" t="s">
        <v>35155</v>
      </c>
      <c r="G36531" s="1">
        <v>44284.359803240739</v>
      </c>
      <c r="H36531" t="b">
        <v>0</v>
      </c>
      <c r="J36531">
        <v>0</v>
      </c>
      <c r="K36531">
        <v>192</v>
      </c>
      <c r="L36531">
        <v>6</v>
      </c>
      <c r="M36531" t="s">
        <v>17</v>
      </c>
      <c r="N36531">
        <v>0.63837460000000001</v>
      </c>
      <c r="O36531">
        <v>51.801960800000003</v>
      </c>
    </row>
    <row r="36532" spans="1:15" x14ac:dyDescent="0.35">
      <c r="A36532">
        <v>36530</v>
      </c>
      <c r="B36532">
        <v>1.37645358637744E+18</v>
      </c>
      <c r="C36532" t="s">
        <v>35156</v>
      </c>
      <c r="D36532" s="5" t="s">
        <v>529</v>
      </c>
      <c r="E36532" t="s">
        <v>35157</v>
      </c>
      <c r="F36532" t="s">
        <v>483</v>
      </c>
      <c r="G36532" s="1">
        <v>44284.35974537037</v>
      </c>
      <c r="H36532" t="b">
        <v>0</v>
      </c>
      <c r="J36532">
        <v>486</v>
      </c>
      <c r="K36532">
        <v>689</v>
      </c>
      <c r="L36532">
        <v>1</v>
      </c>
      <c r="M36532" t="s">
        <v>17</v>
      </c>
      <c r="N36532" t="s">
        <v>71</v>
      </c>
      <c r="O36532" t="s">
        <v>71</v>
      </c>
    </row>
    <row r="36533" spans="1:15" x14ac:dyDescent="0.35">
      <c r="A36533">
        <v>36531</v>
      </c>
      <c r="B36533">
        <v>1.37645350401808E+18</v>
      </c>
      <c r="C36533" t="s">
        <v>35156</v>
      </c>
      <c r="D36533" s="5" t="s">
        <v>35621</v>
      </c>
      <c r="E36533" t="s">
        <v>35157</v>
      </c>
      <c r="F36533" t="s">
        <v>18222</v>
      </c>
      <c r="G36533" s="1">
        <v>44284.359525462962</v>
      </c>
      <c r="H36533" t="b">
        <v>0</v>
      </c>
      <c r="J36533">
        <v>2</v>
      </c>
      <c r="K36533">
        <v>689</v>
      </c>
      <c r="L36533">
        <v>1</v>
      </c>
      <c r="M36533" t="s">
        <v>17</v>
      </c>
      <c r="N36533" t="s">
        <v>71</v>
      </c>
      <c r="O36533" t="s">
        <v>71</v>
      </c>
    </row>
    <row r="36534" spans="1:15" x14ac:dyDescent="0.35">
      <c r="A36534">
        <v>36532</v>
      </c>
      <c r="B36534">
        <v>1.37645348436353E+18</v>
      </c>
      <c r="C36534" t="s">
        <v>35156</v>
      </c>
      <c r="D36534" s="5" t="s">
        <v>17399</v>
      </c>
      <c r="E36534" t="s">
        <v>35157</v>
      </c>
      <c r="F36534" t="s">
        <v>456</v>
      </c>
      <c r="G36534" s="1">
        <v>44284.359467592592</v>
      </c>
      <c r="H36534" t="b">
        <v>0</v>
      </c>
      <c r="J36534">
        <v>127</v>
      </c>
      <c r="K36534">
        <v>689</v>
      </c>
      <c r="L36534">
        <v>1</v>
      </c>
      <c r="M36534" t="s">
        <v>30</v>
      </c>
      <c r="N36534" t="s">
        <v>71</v>
      </c>
      <c r="O36534" t="s">
        <v>71</v>
      </c>
    </row>
    <row r="36535" spans="1:15" x14ac:dyDescent="0.35">
      <c r="A36535">
        <v>36533</v>
      </c>
      <c r="B36535">
        <v>1.37645334939503E+18</v>
      </c>
      <c r="C36535" t="s">
        <v>35156</v>
      </c>
      <c r="D36535" s="5" t="s">
        <v>7050</v>
      </c>
      <c r="E36535" t="s">
        <v>35157</v>
      </c>
      <c r="F36535" t="s">
        <v>1376</v>
      </c>
      <c r="G36535" s="1">
        <v>44284.359097222223</v>
      </c>
      <c r="H36535" t="b">
        <v>0</v>
      </c>
      <c r="J36535">
        <v>306</v>
      </c>
      <c r="K36535">
        <v>689</v>
      </c>
      <c r="L36535">
        <v>1</v>
      </c>
      <c r="M36535" t="s">
        <v>17</v>
      </c>
      <c r="N36535" t="s">
        <v>71</v>
      </c>
      <c r="O36535" t="s">
        <v>71</v>
      </c>
    </row>
    <row r="36536" spans="1:15" x14ac:dyDescent="0.35">
      <c r="A36536">
        <v>36534</v>
      </c>
      <c r="B36536">
        <v>1.3764535567488699E+18</v>
      </c>
      <c r="C36536" t="s">
        <v>35158</v>
      </c>
      <c r="E36536" t="s">
        <v>35159</v>
      </c>
      <c r="F36536" t="s">
        <v>35160</v>
      </c>
      <c r="G36536" s="1">
        <v>44284.359664351854</v>
      </c>
      <c r="H36536" t="b">
        <v>0</v>
      </c>
      <c r="J36536">
        <v>0</v>
      </c>
      <c r="K36536">
        <v>107</v>
      </c>
      <c r="L36536">
        <v>0</v>
      </c>
      <c r="M36536" t="s">
        <v>17</v>
      </c>
      <c r="N36536">
        <v>39.524238799999999</v>
      </c>
      <c r="O36536">
        <v>57.863413899999998</v>
      </c>
    </row>
    <row r="36537" spans="1:15" x14ac:dyDescent="0.35">
      <c r="A36537">
        <v>36535</v>
      </c>
      <c r="B36537">
        <v>1.3764534701909601E+18</v>
      </c>
      <c r="C36537" t="s">
        <v>35161</v>
      </c>
      <c r="D36537" s="5" t="s">
        <v>19971</v>
      </c>
      <c r="E36537" t="s">
        <v>35162</v>
      </c>
      <c r="F36537" t="s">
        <v>2363</v>
      </c>
      <c r="G36537" s="1">
        <v>44284.359432870369</v>
      </c>
      <c r="H36537" t="b">
        <v>0</v>
      </c>
      <c r="J36537">
        <v>375</v>
      </c>
      <c r="K36537">
        <v>992</v>
      </c>
      <c r="L36537">
        <v>10</v>
      </c>
      <c r="M36537" t="s">
        <v>17</v>
      </c>
      <c r="N36537" t="s">
        <v>71</v>
      </c>
      <c r="O36537" t="s">
        <v>71</v>
      </c>
    </row>
    <row r="36538" spans="1:15" x14ac:dyDescent="0.35">
      <c r="A36538">
        <v>36536</v>
      </c>
      <c r="B36538">
        <v>1.37645345237778E+18</v>
      </c>
      <c r="C36538" t="s">
        <v>35163</v>
      </c>
      <c r="D36538" s="5" t="s">
        <v>529</v>
      </c>
      <c r="E36538" t="s">
        <v>35164</v>
      </c>
      <c r="F36538" t="s">
        <v>483</v>
      </c>
      <c r="G36538" s="1">
        <v>44284.359375</v>
      </c>
      <c r="H36538" t="b">
        <v>0</v>
      </c>
      <c r="J36538">
        <v>486</v>
      </c>
      <c r="K36538">
        <v>2110</v>
      </c>
      <c r="L36538">
        <v>14</v>
      </c>
      <c r="M36538" t="s">
        <v>17</v>
      </c>
      <c r="N36538">
        <v>-0.4686149</v>
      </c>
      <c r="O36538">
        <v>52.237023100000002</v>
      </c>
    </row>
    <row r="36539" spans="1:15" x14ac:dyDescent="0.35">
      <c r="A36539">
        <v>36537</v>
      </c>
      <c r="B36539">
        <v>1.3764534197545101E+18</v>
      </c>
      <c r="C36539" t="s">
        <v>35165</v>
      </c>
      <c r="D36539" s="5" t="s">
        <v>7497</v>
      </c>
      <c r="E36539" t="s">
        <v>35166</v>
      </c>
      <c r="F36539" t="s">
        <v>46</v>
      </c>
      <c r="G36539" s="1">
        <v>44284.359293981484</v>
      </c>
      <c r="H36539" t="b">
        <v>0</v>
      </c>
      <c r="J36539">
        <v>1006</v>
      </c>
      <c r="K36539">
        <v>82</v>
      </c>
      <c r="L36539">
        <v>1</v>
      </c>
      <c r="M36539" t="s">
        <v>47</v>
      </c>
      <c r="N36539">
        <v>-111.9283052</v>
      </c>
      <c r="O36539">
        <v>33.819060700000001</v>
      </c>
    </row>
    <row r="36540" spans="1:15" x14ac:dyDescent="0.35">
      <c r="A36540">
        <v>36538</v>
      </c>
      <c r="B36540">
        <v>1.37645339613215E+18</v>
      </c>
      <c r="C36540" t="s">
        <v>35167</v>
      </c>
      <c r="D36540" s="5" t="s">
        <v>7497</v>
      </c>
      <c r="E36540" t="s">
        <v>35168</v>
      </c>
      <c r="F36540" t="s">
        <v>46</v>
      </c>
      <c r="G36540" s="1">
        <v>44284.359224537038</v>
      </c>
      <c r="H36540" t="b">
        <v>0</v>
      </c>
      <c r="J36540">
        <v>1006</v>
      </c>
      <c r="K36540">
        <v>46</v>
      </c>
      <c r="L36540">
        <v>0</v>
      </c>
      <c r="M36540" t="s">
        <v>47</v>
      </c>
      <c r="N36540" t="s">
        <v>71</v>
      </c>
      <c r="O36540" t="s">
        <v>71</v>
      </c>
    </row>
    <row r="36541" spans="1:15" x14ac:dyDescent="0.35">
      <c r="A36541">
        <v>36539</v>
      </c>
      <c r="B36541">
        <v>1.37645329759123E+18</v>
      </c>
      <c r="C36541" t="s">
        <v>35169</v>
      </c>
      <c r="D36541" s="5" t="s">
        <v>7497</v>
      </c>
      <c r="E36541" t="s">
        <v>35170</v>
      </c>
      <c r="F36541" t="s">
        <v>46</v>
      </c>
      <c r="G36541" s="1">
        <v>44284.358958333331</v>
      </c>
      <c r="H36541" t="b">
        <v>0</v>
      </c>
      <c r="J36541">
        <v>1006</v>
      </c>
      <c r="K36541">
        <v>67</v>
      </c>
      <c r="L36541">
        <v>9</v>
      </c>
      <c r="M36541" t="s">
        <v>47</v>
      </c>
      <c r="N36541">
        <v>16.978196330512599</v>
      </c>
      <c r="O36541">
        <v>51.126310599999996</v>
      </c>
    </row>
    <row r="36542" spans="1:15" x14ac:dyDescent="0.35">
      <c r="A36542">
        <v>36540</v>
      </c>
      <c r="B36542">
        <v>1.3764532714690501E+18</v>
      </c>
      <c r="C36542" t="s">
        <v>35171</v>
      </c>
      <c r="D36542" s="5" t="s">
        <v>19971</v>
      </c>
      <c r="E36542" t="s">
        <v>35172</v>
      </c>
      <c r="F36542" t="s">
        <v>2363</v>
      </c>
      <c r="G36542" s="1">
        <v>44284.358877314815</v>
      </c>
      <c r="H36542" t="b">
        <v>0</v>
      </c>
      <c r="J36542">
        <v>375</v>
      </c>
      <c r="K36542">
        <v>229</v>
      </c>
      <c r="L36542">
        <v>4</v>
      </c>
      <c r="M36542" t="s">
        <v>17</v>
      </c>
      <c r="N36542" t="s">
        <v>71</v>
      </c>
      <c r="O36542" t="s">
        <v>71</v>
      </c>
    </row>
    <row r="36543" spans="1:15" x14ac:dyDescent="0.35">
      <c r="A36543">
        <v>36541</v>
      </c>
      <c r="B36543">
        <v>1.3764532703491699E+18</v>
      </c>
      <c r="C36543" t="s">
        <v>35173</v>
      </c>
      <c r="D36543" s="5" t="s">
        <v>17399</v>
      </c>
      <c r="E36543" t="s">
        <v>35174</v>
      </c>
      <c r="F36543" t="s">
        <v>456</v>
      </c>
      <c r="G36543" s="1">
        <v>44284.358877314815</v>
      </c>
      <c r="H36543" t="b">
        <v>0</v>
      </c>
      <c r="J36543">
        <v>127</v>
      </c>
      <c r="K36543">
        <v>579</v>
      </c>
      <c r="L36543">
        <v>2</v>
      </c>
      <c r="M36543" t="s">
        <v>30</v>
      </c>
      <c r="N36543">
        <v>-0.34048479999999998</v>
      </c>
      <c r="O36543">
        <v>52.5722503</v>
      </c>
    </row>
    <row r="36544" spans="1:15" x14ac:dyDescent="0.35">
      <c r="A36544">
        <v>36542</v>
      </c>
      <c r="B36544">
        <v>1.3764532194051899E+18</v>
      </c>
      <c r="C36544" t="s">
        <v>35175</v>
      </c>
      <c r="E36544" t="s">
        <v>35176</v>
      </c>
      <c r="F36544" t="s">
        <v>35177</v>
      </c>
      <c r="G36544" s="1">
        <v>44284.358738425923</v>
      </c>
      <c r="H36544" t="b">
        <v>0</v>
      </c>
      <c r="J36544">
        <v>0</v>
      </c>
      <c r="K36544">
        <v>137</v>
      </c>
      <c r="L36544">
        <v>0</v>
      </c>
      <c r="M36544" t="s">
        <v>17</v>
      </c>
      <c r="N36544">
        <v>2.1339647722695299</v>
      </c>
      <c r="O36544">
        <v>43.792174099999997</v>
      </c>
    </row>
    <row r="36545" spans="1:15" x14ac:dyDescent="0.35">
      <c r="A36545">
        <v>36543</v>
      </c>
      <c r="B36545">
        <v>1.3764353365161001E+18</v>
      </c>
      <c r="C36545" t="s">
        <v>35175</v>
      </c>
      <c r="D36545" s="5" t="s">
        <v>10404</v>
      </c>
      <c r="E36545" t="s">
        <v>35176</v>
      </c>
      <c r="F36545" t="s">
        <v>4468</v>
      </c>
      <c r="G36545" s="1">
        <v>44284.309386574074</v>
      </c>
      <c r="H36545" t="b">
        <v>0</v>
      </c>
      <c r="J36545">
        <v>318</v>
      </c>
      <c r="K36545">
        <v>137</v>
      </c>
      <c r="L36545">
        <v>0</v>
      </c>
      <c r="M36545" t="s">
        <v>30</v>
      </c>
      <c r="N36545">
        <v>2.1339647722695299</v>
      </c>
      <c r="O36545">
        <v>43.792174099999997</v>
      </c>
    </row>
    <row r="36546" spans="1:15" x14ac:dyDescent="0.35">
      <c r="A36546">
        <v>36544</v>
      </c>
      <c r="B36546">
        <v>1.3764531929013399E+18</v>
      </c>
      <c r="C36546" t="s">
        <v>35178</v>
      </c>
      <c r="D36546" s="5" t="s">
        <v>17399</v>
      </c>
      <c r="E36546" t="s">
        <v>35179</v>
      </c>
      <c r="F36546" t="s">
        <v>456</v>
      </c>
      <c r="G36546" s="1">
        <v>44284.358668981484</v>
      </c>
      <c r="H36546" t="b">
        <v>0</v>
      </c>
      <c r="J36546">
        <v>127</v>
      </c>
      <c r="K36546">
        <v>542</v>
      </c>
      <c r="L36546">
        <v>4</v>
      </c>
      <c r="M36546" t="s">
        <v>30</v>
      </c>
      <c r="N36546">
        <v>126.8959</v>
      </c>
      <c r="O36546">
        <v>37.526200000000003</v>
      </c>
    </row>
    <row r="36547" spans="1:15" x14ac:dyDescent="0.35">
      <c r="A36547">
        <v>36545</v>
      </c>
      <c r="B36547">
        <v>1.3764530609694999E+18</v>
      </c>
      <c r="C36547" t="s">
        <v>35178</v>
      </c>
      <c r="D36547" s="5" t="s">
        <v>7826</v>
      </c>
      <c r="E36547" t="s">
        <v>35179</v>
      </c>
      <c r="F36547" t="s">
        <v>9124</v>
      </c>
      <c r="G36547" s="1">
        <v>44284.358298611114</v>
      </c>
      <c r="H36547" t="b">
        <v>0</v>
      </c>
      <c r="J36547">
        <v>77</v>
      </c>
      <c r="K36547">
        <v>542</v>
      </c>
      <c r="L36547">
        <v>4</v>
      </c>
      <c r="M36547" t="s">
        <v>17</v>
      </c>
      <c r="N36547">
        <v>126.8959</v>
      </c>
      <c r="O36547">
        <v>37.526200000000003</v>
      </c>
    </row>
    <row r="36548" spans="1:15" x14ac:dyDescent="0.35">
      <c r="A36548">
        <v>36546</v>
      </c>
      <c r="B36548">
        <v>1.3764529979165399E+18</v>
      </c>
      <c r="C36548" t="s">
        <v>35178</v>
      </c>
      <c r="D36548" s="5" t="s">
        <v>11860</v>
      </c>
      <c r="E36548" t="s">
        <v>35179</v>
      </c>
      <c r="F36548" t="s">
        <v>463</v>
      </c>
      <c r="G36548" s="1">
        <v>44284.358124999999</v>
      </c>
      <c r="H36548" t="b">
        <v>0</v>
      </c>
      <c r="J36548">
        <v>142</v>
      </c>
      <c r="K36548">
        <v>542</v>
      </c>
      <c r="L36548">
        <v>4</v>
      </c>
      <c r="M36548" t="s">
        <v>30</v>
      </c>
      <c r="N36548">
        <v>126.8959</v>
      </c>
      <c r="O36548">
        <v>37.526200000000003</v>
      </c>
    </row>
    <row r="36549" spans="1:15" x14ac:dyDescent="0.35">
      <c r="A36549">
        <v>36547</v>
      </c>
      <c r="B36549">
        <v>1.37645296733587E+18</v>
      </c>
      <c r="C36549" t="s">
        <v>35178</v>
      </c>
      <c r="E36549" t="s">
        <v>35179</v>
      </c>
      <c r="F36549" t="s">
        <v>35180</v>
      </c>
      <c r="G36549" s="1">
        <v>44284.358043981483</v>
      </c>
      <c r="H36549" t="b">
        <v>0</v>
      </c>
      <c r="J36549">
        <v>0</v>
      </c>
      <c r="K36549">
        <v>542</v>
      </c>
      <c r="L36549">
        <v>4</v>
      </c>
      <c r="M36549" t="s">
        <v>17</v>
      </c>
      <c r="N36549">
        <v>126.8959</v>
      </c>
      <c r="O36549">
        <v>37.526200000000003</v>
      </c>
    </row>
    <row r="36550" spans="1:15" x14ac:dyDescent="0.35">
      <c r="A36550">
        <v>36548</v>
      </c>
      <c r="B36550">
        <v>1.3764531177730199E+18</v>
      </c>
      <c r="C36550" t="s">
        <v>35181</v>
      </c>
      <c r="D36550" s="5" t="s">
        <v>12270</v>
      </c>
      <c r="E36550" t="s">
        <v>35182</v>
      </c>
      <c r="F36550" t="s">
        <v>35183</v>
      </c>
      <c r="G36550" s="1">
        <v>44284.358460648145</v>
      </c>
      <c r="H36550" t="b">
        <v>0</v>
      </c>
      <c r="J36550">
        <v>1</v>
      </c>
      <c r="K36550">
        <v>1530</v>
      </c>
      <c r="L36550">
        <v>12</v>
      </c>
      <c r="M36550" t="s">
        <v>17</v>
      </c>
      <c r="N36550">
        <v>-2.4717700860712002</v>
      </c>
      <c r="O36550">
        <v>53.214102799999999</v>
      </c>
    </row>
    <row r="36551" spans="1:15" x14ac:dyDescent="0.35">
      <c r="A36551">
        <v>36549</v>
      </c>
      <c r="B36551">
        <v>1.3764530677853E+18</v>
      </c>
      <c r="C36551" t="s">
        <v>35184</v>
      </c>
      <c r="D36551" s="5" t="s">
        <v>7497</v>
      </c>
      <c r="E36551" t="s">
        <v>35185</v>
      </c>
      <c r="F36551" t="s">
        <v>46</v>
      </c>
      <c r="G36551" s="1">
        <v>44284.35832175926</v>
      </c>
      <c r="H36551" t="b">
        <v>0</v>
      </c>
      <c r="J36551">
        <v>1006</v>
      </c>
      <c r="K36551">
        <v>31</v>
      </c>
      <c r="L36551">
        <v>0</v>
      </c>
      <c r="M36551" t="s">
        <v>47</v>
      </c>
      <c r="N36551">
        <v>-71.084370899999996</v>
      </c>
      <c r="O36551">
        <v>44.021189300000003</v>
      </c>
    </row>
    <row r="36552" spans="1:15" x14ac:dyDescent="0.35">
      <c r="A36552">
        <v>36550</v>
      </c>
      <c r="B36552">
        <v>1.37645301744942E+18</v>
      </c>
      <c r="C36552" t="s">
        <v>35186</v>
      </c>
      <c r="E36552" t="s">
        <v>35187</v>
      </c>
      <c r="F36552" t="s">
        <v>35188</v>
      </c>
      <c r="G36552" s="1">
        <v>44284.358182870368</v>
      </c>
      <c r="H36552" t="b">
        <v>0</v>
      </c>
      <c r="J36552">
        <v>0</v>
      </c>
      <c r="K36552">
        <v>2101</v>
      </c>
      <c r="L36552">
        <v>24</v>
      </c>
      <c r="M36552" t="s">
        <v>17</v>
      </c>
      <c r="N36552">
        <v>50.450219099999998</v>
      </c>
      <c r="O36552">
        <v>33.911249499999997</v>
      </c>
    </row>
    <row r="36553" spans="1:15" x14ac:dyDescent="0.35">
      <c r="A36553">
        <v>36551</v>
      </c>
      <c r="B36553">
        <v>1.3764529535910799E+18</v>
      </c>
      <c r="C36553" t="s">
        <v>35189</v>
      </c>
      <c r="E36553" t="s">
        <v>35190</v>
      </c>
      <c r="F36553" t="s">
        <v>35191</v>
      </c>
      <c r="G36553" s="1">
        <v>44284.35800925926</v>
      </c>
      <c r="H36553" t="b">
        <v>0</v>
      </c>
      <c r="J36553">
        <v>0</v>
      </c>
      <c r="K36553">
        <v>56</v>
      </c>
      <c r="L36553">
        <v>0</v>
      </c>
      <c r="M36553" t="s">
        <v>17</v>
      </c>
      <c r="N36553" t="s">
        <v>71</v>
      </c>
      <c r="O36553" t="s">
        <v>71</v>
      </c>
    </row>
    <row r="36554" spans="1:15" x14ac:dyDescent="0.35">
      <c r="A36554">
        <v>36552</v>
      </c>
      <c r="B36554">
        <v>1.37645268137247E+18</v>
      </c>
      <c r="C36554" t="s">
        <v>35192</v>
      </c>
      <c r="E36554" t="s">
        <v>35193</v>
      </c>
      <c r="F36554" t="s">
        <v>35194</v>
      </c>
      <c r="G36554" s="1">
        <v>44284.357256944444</v>
      </c>
      <c r="H36554" t="b">
        <v>0</v>
      </c>
      <c r="J36554">
        <v>2</v>
      </c>
      <c r="K36554">
        <v>1318</v>
      </c>
      <c r="L36554">
        <v>75</v>
      </c>
      <c r="M36554" t="s">
        <v>17</v>
      </c>
      <c r="N36554" t="s">
        <v>71</v>
      </c>
      <c r="O36554" t="s">
        <v>71</v>
      </c>
    </row>
    <row r="36555" spans="1:15" x14ac:dyDescent="0.35">
      <c r="A36555">
        <v>36553</v>
      </c>
      <c r="B36555">
        <v>1.37645258438751E+18</v>
      </c>
      <c r="C36555" t="s">
        <v>35195</v>
      </c>
      <c r="D36555" s="5" t="s">
        <v>17399</v>
      </c>
      <c r="E36555" t="s">
        <v>35196</v>
      </c>
      <c r="F36555" t="s">
        <v>456</v>
      </c>
      <c r="G36555" s="1">
        <v>44284.356990740744</v>
      </c>
      <c r="H36555" t="b">
        <v>0</v>
      </c>
      <c r="J36555">
        <v>127</v>
      </c>
      <c r="K36555">
        <v>1167</v>
      </c>
      <c r="L36555">
        <v>0</v>
      </c>
      <c r="M36555" t="s">
        <v>30</v>
      </c>
      <c r="N36555">
        <v>-0.287032912930685</v>
      </c>
      <c r="O36555">
        <v>51.461041799999997</v>
      </c>
    </row>
    <row r="36556" spans="1:15" x14ac:dyDescent="0.35">
      <c r="A36556">
        <v>36554</v>
      </c>
      <c r="B36556">
        <v>1.3764525286535601E+18</v>
      </c>
      <c r="C36556" t="s">
        <v>35197</v>
      </c>
      <c r="D36556" s="5" t="s">
        <v>19971</v>
      </c>
      <c r="E36556" t="s">
        <v>35198</v>
      </c>
      <c r="F36556" t="s">
        <v>2363</v>
      </c>
      <c r="G36556" s="1">
        <v>44284.356828703705</v>
      </c>
      <c r="H36556" t="b">
        <v>0</v>
      </c>
      <c r="J36556">
        <v>375</v>
      </c>
      <c r="K36556">
        <v>403</v>
      </c>
      <c r="L36556">
        <v>31</v>
      </c>
      <c r="M36556" t="s">
        <v>17</v>
      </c>
      <c r="N36556" t="s">
        <v>71</v>
      </c>
      <c r="O36556" t="s">
        <v>71</v>
      </c>
    </row>
    <row r="36557" spans="1:15" x14ac:dyDescent="0.35">
      <c r="A36557">
        <v>36555</v>
      </c>
      <c r="B36557">
        <v>1.3764524605423601E+18</v>
      </c>
      <c r="C36557" t="s">
        <v>35199</v>
      </c>
      <c r="E36557" t="s">
        <v>35200</v>
      </c>
      <c r="F36557" t="s">
        <v>35201</v>
      </c>
      <c r="G36557" s="1">
        <v>44284.35664351852</v>
      </c>
      <c r="H36557" t="b">
        <v>0</v>
      </c>
      <c r="J36557">
        <v>0</v>
      </c>
      <c r="K36557">
        <v>3279</v>
      </c>
      <c r="L36557">
        <v>12</v>
      </c>
      <c r="M36557" t="s">
        <v>30</v>
      </c>
      <c r="N36557">
        <v>-1.9026911</v>
      </c>
      <c r="O36557">
        <v>52.479699199999999</v>
      </c>
    </row>
    <row r="36558" spans="1:15" x14ac:dyDescent="0.35">
      <c r="A36558">
        <v>36556</v>
      </c>
      <c r="B36558">
        <v>1.3764524057647501E+18</v>
      </c>
      <c r="C36558" t="s">
        <v>35202</v>
      </c>
      <c r="D36558" s="5" t="s">
        <v>37025</v>
      </c>
      <c r="E36558" t="s">
        <v>35203</v>
      </c>
      <c r="F36558" t="s">
        <v>35204</v>
      </c>
      <c r="G36558" s="1">
        <v>44284.356493055559</v>
      </c>
      <c r="H36558" t="b">
        <v>0</v>
      </c>
      <c r="J36558">
        <v>1</v>
      </c>
      <c r="K36558">
        <v>3912</v>
      </c>
      <c r="L36558">
        <v>120</v>
      </c>
      <c r="M36558" t="s">
        <v>30</v>
      </c>
      <c r="N36558" t="s">
        <v>71</v>
      </c>
      <c r="O36558" t="s">
        <v>71</v>
      </c>
    </row>
    <row r="36559" spans="1:15" x14ac:dyDescent="0.35">
      <c r="A36559">
        <v>36557</v>
      </c>
      <c r="B36559">
        <v>1.37645240125587E+18</v>
      </c>
      <c r="C36559" t="s">
        <v>35205</v>
      </c>
      <c r="E36559" t="s">
        <v>35206</v>
      </c>
      <c r="F36559" t="s">
        <v>35207</v>
      </c>
      <c r="G36559" s="1">
        <v>44284.356481481482</v>
      </c>
      <c r="H36559" t="b">
        <v>0</v>
      </c>
      <c r="J36559">
        <v>0</v>
      </c>
      <c r="K36559">
        <v>8</v>
      </c>
      <c r="L36559">
        <v>0</v>
      </c>
      <c r="M36559" t="s">
        <v>30</v>
      </c>
      <c r="N36559">
        <v>1.2053903244427899</v>
      </c>
      <c r="O36559">
        <v>52.938317099999999</v>
      </c>
    </row>
    <row r="36560" spans="1:15" x14ac:dyDescent="0.35">
      <c r="A36560">
        <v>36558</v>
      </c>
      <c r="B36560">
        <v>1.3764523827506099E+18</v>
      </c>
      <c r="C36560" t="s">
        <v>35208</v>
      </c>
      <c r="E36560" t="s">
        <v>35209</v>
      </c>
      <c r="F36560" t="s">
        <v>35210</v>
      </c>
      <c r="G36560" s="1">
        <v>44284.356423611112</v>
      </c>
      <c r="H36560" t="b">
        <v>0</v>
      </c>
      <c r="J36560">
        <v>0</v>
      </c>
      <c r="K36560">
        <v>113</v>
      </c>
      <c r="L36560">
        <v>0</v>
      </c>
      <c r="M36560" t="s">
        <v>17</v>
      </c>
      <c r="N36560" t="s">
        <v>71</v>
      </c>
      <c r="O36560" t="s">
        <v>71</v>
      </c>
    </row>
    <row r="36561" spans="1:15" x14ac:dyDescent="0.35">
      <c r="A36561">
        <v>36559</v>
      </c>
      <c r="B36561">
        <v>1.3764521839951099E+18</v>
      </c>
      <c r="C36561" t="s">
        <v>35211</v>
      </c>
      <c r="E36561" t="s">
        <v>35212</v>
      </c>
      <c r="F36561" t="s">
        <v>35213</v>
      </c>
      <c r="G36561" s="1">
        <v>44284.355879629627</v>
      </c>
      <c r="H36561" t="b">
        <v>0</v>
      </c>
      <c r="J36561">
        <v>0</v>
      </c>
      <c r="K36561">
        <v>51</v>
      </c>
      <c r="L36561">
        <v>0</v>
      </c>
      <c r="M36561" t="s">
        <v>17</v>
      </c>
      <c r="N36561">
        <v>-1.7954133999999999</v>
      </c>
      <c r="O36561">
        <v>51.069061300000001</v>
      </c>
    </row>
    <row r="36562" spans="1:15" x14ac:dyDescent="0.35">
      <c r="A36562">
        <v>36560</v>
      </c>
      <c r="B36562">
        <v>1.3764521405463301E+18</v>
      </c>
      <c r="C36562" t="s">
        <v>35214</v>
      </c>
      <c r="D36562" s="5" t="s">
        <v>7050</v>
      </c>
      <c r="E36562" t="s">
        <v>35215</v>
      </c>
      <c r="F36562" t="s">
        <v>1376</v>
      </c>
      <c r="G36562" s="1">
        <v>44284.355763888889</v>
      </c>
      <c r="H36562" t="b">
        <v>0</v>
      </c>
      <c r="J36562">
        <v>306</v>
      </c>
      <c r="K36562">
        <v>12</v>
      </c>
      <c r="L36562">
        <v>0</v>
      </c>
      <c r="M36562" t="s">
        <v>17</v>
      </c>
      <c r="N36562" t="s">
        <v>71</v>
      </c>
      <c r="O36562" t="s">
        <v>71</v>
      </c>
    </row>
    <row r="36563" spans="1:15" x14ac:dyDescent="0.35">
      <c r="A36563">
        <v>36561</v>
      </c>
      <c r="B36563">
        <v>1.37645204519297E+18</v>
      </c>
      <c r="C36563" t="s">
        <v>35216</v>
      </c>
      <c r="D36563" s="5" t="s">
        <v>7050</v>
      </c>
      <c r="E36563" t="s">
        <v>35217</v>
      </c>
      <c r="F36563" t="s">
        <v>1376</v>
      </c>
      <c r="G36563" s="1">
        <v>44284.355497685188</v>
      </c>
      <c r="H36563" t="b">
        <v>0</v>
      </c>
      <c r="J36563">
        <v>306</v>
      </c>
      <c r="K36563">
        <v>136</v>
      </c>
      <c r="L36563">
        <v>5</v>
      </c>
      <c r="M36563" t="s">
        <v>17</v>
      </c>
      <c r="N36563" t="s">
        <v>71</v>
      </c>
      <c r="O36563" t="s">
        <v>71</v>
      </c>
    </row>
    <row r="36564" spans="1:15" x14ac:dyDescent="0.35">
      <c r="A36564">
        <v>36562</v>
      </c>
      <c r="B36564">
        <v>1.3764520442954399E+18</v>
      </c>
      <c r="C36564" t="s">
        <v>35218</v>
      </c>
      <c r="D36564" s="5" t="s">
        <v>17396</v>
      </c>
      <c r="E36564" t="s">
        <v>35219</v>
      </c>
      <c r="F36564" t="s">
        <v>9880</v>
      </c>
      <c r="G36564" s="1">
        <v>44284.355497685188</v>
      </c>
      <c r="H36564" t="b">
        <v>0</v>
      </c>
      <c r="J36564">
        <v>49</v>
      </c>
      <c r="K36564">
        <v>1692</v>
      </c>
      <c r="L36564">
        <v>91</v>
      </c>
      <c r="M36564" t="s">
        <v>17</v>
      </c>
      <c r="N36564">
        <v>-121.9197466</v>
      </c>
      <c r="O36564">
        <v>36.548305599999999</v>
      </c>
    </row>
    <row r="36565" spans="1:15" x14ac:dyDescent="0.35">
      <c r="A36565">
        <v>36563</v>
      </c>
      <c r="B36565">
        <v>1.37645203112946E+18</v>
      </c>
      <c r="C36565" t="s">
        <v>35220</v>
      </c>
      <c r="D36565" s="5" t="s">
        <v>7497</v>
      </c>
      <c r="E36565" t="s">
        <v>35221</v>
      </c>
      <c r="F36565" t="s">
        <v>46</v>
      </c>
      <c r="G36565" s="1">
        <v>44284.355462962965</v>
      </c>
      <c r="H36565" t="b">
        <v>0</v>
      </c>
      <c r="J36565">
        <v>1006</v>
      </c>
      <c r="K36565">
        <v>15018</v>
      </c>
      <c r="L36565">
        <v>388</v>
      </c>
      <c r="M36565" t="s">
        <v>47</v>
      </c>
      <c r="N36565">
        <v>-0.14005609999999999</v>
      </c>
      <c r="O36565">
        <v>50.821462599999997</v>
      </c>
    </row>
    <row r="36566" spans="1:15" x14ac:dyDescent="0.35">
      <c r="A36566">
        <v>36564</v>
      </c>
      <c r="B36566">
        <v>1.3764520295650299E+18</v>
      </c>
      <c r="C36566" t="s">
        <v>35222</v>
      </c>
      <c r="D36566" s="5" t="s">
        <v>7497</v>
      </c>
      <c r="E36566" t="s">
        <v>35223</v>
      </c>
      <c r="F36566" t="s">
        <v>46</v>
      </c>
      <c r="G36566" s="1">
        <v>44284.355451388888</v>
      </c>
      <c r="H36566" t="b">
        <v>0</v>
      </c>
      <c r="J36566">
        <v>1006</v>
      </c>
      <c r="K36566">
        <v>630</v>
      </c>
      <c r="L36566">
        <v>0</v>
      </c>
      <c r="M36566" t="s">
        <v>47</v>
      </c>
      <c r="N36566" t="s">
        <v>71</v>
      </c>
      <c r="O36566" t="s">
        <v>71</v>
      </c>
    </row>
    <row r="36567" spans="1:15" x14ac:dyDescent="0.35">
      <c r="A36567">
        <v>36565</v>
      </c>
      <c r="B36567">
        <v>1.37645158681011E+18</v>
      </c>
      <c r="C36567" t="s">
        <v>35222</v>
      </c>
      <c r="D36567" s="5" t="s">
        <v>8386</v>
      </c>
      <c r="E36567" t="s">
        <v>35223</v>
      </c>
      <c r="F36567" t="s">
        <v>462</v>
      </c>
      <c r="G36567" s="1">
        <v>44284.35423611111</v>
      </c>
      <c r="H36567" t="b">
        <v>0</v>
      </c>
      <c r="J36567">
        <v>134</v>
      </c>
      <c r="K36567">
        <v>630</v>
      </c>
      <c r="L36567">
        <v>0</v>
      </c>
      <c r="M36567" t="s">
        <v>17</v>
      </c>
      <c r="N36567" t="s">
        <v>71</v>
      </c>
      <c r="O36567" t="s">
        <v>71</v>
      </c>
    </row>
    <row r="36568" spans="1:15" x14ac:dyDescent="0.35">
      <c r="A36568">
        <v>36566</v>
      </c>
      <c r="B36568">
        <v>1.37645141295203E+18</v>
      </c>
      <c r="C36568" t="s">
        <v>35222</v>
      </c>
      <c r="D36568" s="5" t="s">
        <v>7050</v>
      </c>
      <c r="E36568" t="s">
        <v>35223</v>
      </c>
      <c r="F36568" t="s">
        <v>1376</v>
      </c>
      <c r="G36568" s="1">
        <v>44284.353750000002</v>
      </c>
      <c r="H36568" t="b">
        <v>0</v>
      </c>
      <c r="J36568">
        <v>306</v>
      </c>
      <c r="K36568">
        <v>630</v>
      </c>
      <c r="L36568">
        <v>0</v>
      </c>
      <c r="M36568" t="s">
        <v>17</v>
      </c>
      <c r="N36568" t="s">
        <v>71</v>
      </c>
      <c r="O36568" t="s">
        <v>71</v>
      </c>
    </row>
    <row r="36569" spans="1:15" x14ac:dyDescent="0.35">
      <c r="A36569">
        <v>36567</v>
      </c>
      <c r="B36569">
        <v>1.37645188742848E+18</v>
      </c>
      <c r="C36569" t="s">
        <v>35224</v>
      </c>
      <c r="E36569" t="s">
        <v>35225</v>
      </c>
      <c r="F36569" t="s">
        <v>35226</v>
      </c>
      <c r="G36569" s="1">
        <v>44284.355057870373</v>
      </c>
      <c r="H36569" t="b">
        <v>0</v>
      </c>
      <c r="J36569">
        <v>0</v>
      </c>
      <c r="K36569">
        <v>300</v>
      </c>
      <c r="L36569">
        <v>19</v>
      </c>
      <c r="M36569" t="s">
        <v>30</v>
      </c>
      <c r="N36569" t="s">
        <v>71</v>
      </c>
      <c r="O36569" t="s">
        <v>71</v>
      </c>
    </row>
    <row r="36570" spans="1:15" x14ac:dyDescent="0.35">
      <c r="A36570">
        <v>36568</v>
      </c>
      <c r="B36570">
        <v>1.37645183282702E+18</v>
      </c>
      <c r="C36570" t="s">
        <v>35227</v>
      </c>
      <c r="D36570" s="5" t="s">
        <v>7497</v>
      </c>
      <c r="E36570" t="s">
        <v>35228</v>
      </c>
      <c r="F36570" t="s">
        <v>46</v>
      </c>
      <c r="G36570" s="1">
        <v>44284.354907407411</v>
      </c>
      <c r="H36570" t="b">
        <v>0</v>
      </c>
      <c r="J36570">
        <v>1006</v>
      </c>
      <c r="K36570">
        <v>21031</v>
      </c>
      <c r="L36570">
        <v>54</v>
      </c>
      <c r="M36570" t="s">
        <v>47</v>
      </c>
      <c r="N36570">
        <v>135.3342662</v>
      </c>
      <c r="O36570">
        <v>34.7234488</v>
      </c>
    </row>
    <row r="36571" spans="1:15" x14ac:dyDescent="0.35">
      <c r="A36571">
        <v>36569</v>
      </c>
      <c r="B36571">
        <v>1.37645179010383E+18</v>
      </c>
      <c r="C36571" t="s">
        <v>35229</v>
      </c>
      <c r="D36571" s="5" t="s">
        <v>529</v>
      </c>
      <c r="E36571" t="s">
        <v>35230</v>
      </c>
      <c r="F36571" t="s">
        <v>483</v>
      </c>
      <c r="G36571" s="1">
        <v>44284.354791666665</v>
      </c>
      <c r="H36571" t="b">
        <v>0</v>
      </c>
      <c r="J36571">
        <v>486</v>
      </c>
      <c r="K36571">
        <v>5228</v>
      </c>
      <c r="L36571">
        <v>6</v>
      </c>
      <c r="M36571" t="s">
        <v>17</v>
      </c>
      <c r="N36571" t="s">
        <v>71</v>
      </c>
      <c r="O36571" t="s">
        <v>71</v>
      </c>
    </row>
    <row r="36572" spans="1:15" x14ac:dyDescent="0.35">
      <c r="A36572">
        <v>36570</v>
      </c>
      <c r="B36572">
        <v>1.3764517594434801E+18</v>
      </c>
      <c r="C36572" t="s">
        <v>35229</v>
      </c>
      <c r="D36572" s="5" t="s">
        <v>7497</v>
      </c>
      <c r="E36572" t="s">
        <v>35230</v>
      </c>
      <c r="F36572" t="s">
        <v>46</v>
      </c>
      <c r="G36572" s="1">
        <v>44284.354710648149</v>
      </c>
      <c r="H36572" t="b">
        <v>0</v>
      </c>
      <c r="J36572">
        <v>1006</v>
      </c>
      <c r="K36572">
        <v>5228</v>
      </c>
      <c r="L36572">
        <v>6</v>
      </c>
      <c r="M36572" t="s">
        <v>47</v>
      </c>
      <c r="N36572" t="s">
        <v>71</v>
      </c>
      <c r="O36572" t="s">
        <v>71</v>
      </c>
    </row>
    <row r="36573" spans="1:15" x14ac:dyDescent="0.35">
      <c r="A36573">
        <v>36571</v>
      </c>
      <c r="B36573">
        <v>1.3764517736286001E+18</v>
      </c>
      <c r="C36573" t="s">
        <v>35231</v>
      </c>
      <c r="E36573" t="s">
        <v>35232</v>
      </c>
      <c r="F36573" t="s">
        <v>35233</v>
      </c>
      <c r="G36573" s="1">
        <v>44284.354745370372</v>
      </c>
      <c r="H36573" t="b">
        <v>0</v>
      </c>
      <c r="J36573">
        <v>0</v>
      </c>
      <c r="K36573">
        <v>70</v>
      </c>
      <c r="L36573">
        <v>0</v>
      </c>
      <c r="M36573" t="s">
        <v>17</v>
      </c>
      <c r="N36573" t="s">
        <v>71</v>
      </c>
      <c r="O36573" t="s">
        <v>71</v>
      </c>
    </row>
    <row r="36574" spans="1:15" x14ac:dyDescent="0.35">
      <c r="A36574">
        <v>36572</v>
      </c>
      <c r="B36574">
        <v>1.3764517563648499E+18</v>
      </c>
      <c r="C36574" t="s">
        <v>35234</v>
      </c>
      <c r="D36574" s="5" t="s">
        <v>35237</v>
      </c>
      <c r="E36574" t="s">
        <v>35235</v>
      </c>
      <c r="F36574" t="s">
        <v>35236</v>
      </c>
      <c r="G36574" s="1">
        <v>44284.354699074072</v>
      </c>
      <c r="H36574" t="b">
        <v>0</v>
      </c>
      <c r="I36574" t="s">
        <v>35237</v>
      </c>
      <c r="J36574">
        <v>0</v>
      </c>
      <c r="K36574">
        <v>863</v>
      </c>
      <c r="L36574">
        <v>15</v>
      </c>
      <c r="M36574" t="s">
        <v>17</v>
      </c>
      <c r="N36574">
        <v>0.1371608</v>
      </c>
      <c r="O36574">
        <v>51.346081300000002</v>
      </c>
    </row>
    <row r="36575" spans="1:15" x14ac:dyDescent="0.35">
      <c r="A36575">
        <v>36573</v>
      </c>
      <c r="B36575">
        <v>1.37645166187134E+18</v>
      </c>
      <c r="C36575" t="s">
        <v>35238</v>
      </c>
      <c r="D36575" s="5" t="s">
        <v>36355</v>
      </c>
      <c r="E36575" t="s">
        <v>35239</v>
      </c>
      <c r="F36575" t="s">
        <v>10365</v>
      </c>
      <c r="G36575" s="1">
        <v>44284.354444444441</v>
      </c>
      <c r="H36575" t="b">
        <v>0</v>
      </c>
      <c r="J36575">
        <v>23</v>
      </c>
      <c r="K36575">
        <v>772</v>
      </c>
      <c r="L36575">
        <v>5</v>
      </c>
      <c r="M36575" t="s">
        <v>30</v>
      </c>
      <c r="N36575">
        <v>-1.45932771338084</v>
      </c>
      <c r="O36575">
        <v>53.800807800000001</v>
      </c>
    </row>
    <row r="36576" spans="1:15" x14ac:dyDescent="0.35">
      <c r="A36576">
        <v>36574</v>
      </c>
      <c r="B36576">
        <v>1.3764516591618099E+18</v>
      </c>
      <c r="C36576" t="s">
        <v>12318</v>
      </c>
      <c r="E36576" t="s">
        <v>35240</v>
      </c>
      <c r="F36576" t="s">
        <v>35241</v>
      </c>
      <c r="G36576" s="1">
        <v>44284.354432870372</v>
      </c>
      <c r="H36576" t="b">
        <v>0</v>
      </c>
      <c r="J36576">
        <v>0</v>
      </c>
      <c r="K36576">
        <v>1379</v>
      </c>
      <c r="L36576">
        <v>19</v>
      </c>
      <c r="M36576" t="s">
        <v>17</v>
      </c>
      <c r="N36576">
        <v>-1.1873530000000001</v>
      </c>
      <c r="O36576">
        <v>48.119889399999998</v>
      </c>
    </row>
    <row r="36577" spans="1:15" x14ac:dyDescent="0.35">
      <c r="A36577">
        <v>36575</v>
      </c>
      <c r="B36577">
        <v>1.3764437324725199E+18</v>
      </c>
      <c r="C36577" t="s">
        <v>12318</v>
      </c>
      <c r="E36577" t="s">
        <v>35240</v>
      </c>
      <c r="F36577" t="s">
        <v>35242</v>
      </c>
      <c r="G36577" s="1">
        <v>44284.332557870373</v>
      </c>
      <c r="H36577" t="b">
        <v>0</v>
      </c>
      <c r="J36577">
        <v>0</v>
      </c>
      <c r="K36577">
        <v>1379</v>
      </c>
      <c r="L36577">
        <v>19</v>
      </c>
      <c r="M36577" t="s">
        <v>17</v>
      </c>
      <c r="N36577">
        <v>-1.1873530000000001</v>
      </c>
      <c r="O36577">
        <v>48.119889399999998</v>
      </c>
    </row>
    <row r="36578" spans="1:15" x14ac:dyDescent="0.35">
      <c r="A36578">
        <v>36576</v>
      </c>
      <c r="B36578">
        <v>1.3764428439134001E+18</v>
      </c>
      <c r="C36578" t="s">
        <v>12318</v>
      </c>
      <c r="D36578" s="5" t="s">
        <v>12373</v>
      </c>
      <c r="E36578" t="s">
        <v>35240</v>
      </c>
      <c r="F36578" t="s">
        <v>35243</v>
      </c>
      <c r="G36578" s="1">
        <v>44284.330104166664</v>
      </c>
      <c r="H36578" t="b">
        <v>0</v>
      </c>
      <c r="J36578">
        <v>1</v>
      </c>
      <c r="K36578">
        <v>1379</v>
      </c>
      <c r="L36578">
        <v>19</v>
      </c>
      <c r="M36578" t="s">
        <v>17</v>
      </c>
      <c r="N36578">
        <v>-1.1873530000000001</v>
      </c>
      <c r="O36578">
        <v>48.119889399999998</v>
      </c>
    </row>
    <row r="36579" spans="1:15" x14ac:dyDescent="0.35">
      <c r="A36579">
        <v>36577</v>
      </c>
      <c r="B36579">
        <v>1.3764416061197801E+18</v>
      </c>
      <c r="C36579" t="s">
        <v>12318</v>
      </c>
      <c r="E36579" t="s">
        <v>35240</v>
      </c>
      <c r="F36579" t="s">
        <v>35244</v>
      </c>
      <c r="G36579" s="1">
        <v>44284.326689814814</v>
      </c>
      <c r="H36579" t="b">
        <v>0</v>
      </c>
      <c r="J36579">
        <v>0</v>
      </c>
      <c r="K36579">
        <v>1379</v>
      </c>
      <c r="L36579">
        <v>19</v>
      </c>
      <c r="M36579" t="s">
        <v>30</v>
      </c>
      <c r="N36579">
        <v>-1.1873530000000001</v>
      </c>
      <c r="O36579">
        <v>48.119889399999998</v>
      </c>
    </row>
    <row r="36580" spans="1:15" x14ac:dyDescent="0.35">
      <c r="A36580">
        <v>36578</v>
      </c>
      <c r="B36580">
        <v>1.3764515124912E+18</v>
      </c>
      <c r="C36580" t="s">
        <v>35245</v>
      </c>
      <c r="D36580" s="5" t="s">
        <v>8499</v>
      </c>
      <c r="E36580" t="s">
        <v>35246</v>
      </c>
      <c r="F36580" t="s">
        <v>9724</v>
      </c>
      <c r="G36580" s="1">
        <v>44284.354027777779</v>
      </c>
      <c r="H36580" t="b">
        <v>0</v>
      </c>
      <c r="J36580">
        <v>40</v>
      </c>
      <c r="K36580">
        <v>1070</v>
      </c>
      <c r="L36580">
        <v>1</v>
      </c>
      <c r="M36580" t="s">
        <v>4704</v>
      </c>
      <c r="N36580" t="s">
        <v>71</v>
      </c>
      <c r="O36580" t="s">
        <v>71</v>
      </c>
    </row>
    <row r="36581" spans="1:15" x14ac:dyDescent="0.35">
      <c r="A36581">
        <v>36579</v>
      </c>
      <c r="B36581">
        <v>1.37645142682259E+18</v>
      </c>
      <c r="C36581" t="s">
        <v>35247</v>
      </c>
      <c r="D36581" s="5" t="s">
        <v>7497</v>
      </c>
      <c r="E36581" t="s">
        <v>35248</v>
      </c>
      <c r="F36581" t="s">
        <v>46</v>
      </c>
      <c r="G36581" s="1">
        <v>44284.353796296295</v>
      </c>
      <c r="H36581" t="b">
        <v>0</v>
      </c>
      <c r="J36581">
        <v>1006</v>
      </c>
      <c r="K36581">
        <v>156</v>
      </c>
      <c r="L36581">
        <v>2</v>
      </c>
      <c r="M36581" t="s">
        <v>47</v>
      </c>
      <c r="N36581" t="s">
        <v>71</v>
      </c>
      <c r="O36581" t="s">
        <v>71</v>
      </c>
    </row>
    <row r="36582" spans="1:15" x14ac:dyDescent="0.35">
      <c r="A36582">
        <v>36580</v>
      </c>
      <c r="B36582">
        <v>1.3764514256523799E+18</v>
      </c>
      <c r="C36582" t="s">
        <v>35249</v>
      </c>
      <c r="D36582" s="5" t="s">
        <v>12159</v>
      </c>
      <c r="E36582" t="s">
        <v>35250</v>
      </c>
      <c r="F36582" t="s">
        <v>35251</v>
      </c>
      <c r="G36582" s="1">
        <v>44284.353784722225</v>
      </c>
      <c r="H36582" t="b">
        <v>0</v>
      </c>
      <c r="J36582">
        <v>1</v>
      </c>
      <c r="K36582">
        <v>301</v>
      </c>
      <c r="L36582">
        <v>4</v>
      </c>
      <c r="M36582" t="s">
        <v>17</v>
      </c>
      <c r="N36582" t="s">
        <v>71</v>
      </c>
      <c r="O36582" t="s">
        <v>71</v>
      </c>
    </row>
    <row r="36583" spans="1:15" x14ac:dyDescent="0.35">
      <c r="A36583">
        <v>36581</v>
      </c>
      <c r="B36583">
        <v>1.37645129140944E+18</v>
      </c>
      <c r="C36583" t="s">
        <v>35252</v>
      </c>
      <c r="D36583" s="5" t="s">
        <v>7497</v>
      </c>
      <c r="E36583" t="s">
        <v>35253</v>
      </c>
      <c r="F36583" t="s">
        <v>46</v>
      </c>
      <c r="G36583" s="1">
        <v>44284.353414351855</v>
      </c>
      <c r="H36583" t="b">
        <v>0</v>
      </c>
      <c r="J36583">
        <v>1006</v>
      </c>
      <c r="K36583">
        <v>1955</v>
      </c>
      <c r="L36583">
        <v>214</v>
      </c>
      <c r="M36583" t="s">
        <v>47</v>
      </c>
      <c r="N36583">
        <v>-2.75</v>
      </c>
      <c r="O36583">
        <v>52.083333000000003</v>
      </c>
    </row>
    <row r="36584" spans="1:15" x14ac:dyDescent="0.35">
      <c r="A36584">
        <v>36582</v>
      </c>
      <c r="B36584">
        <v>1.3764510450360599E+18</v>
      </c>
      <c r="C36584" t="s">
        <v>35254</v>
      </c>
      <c r="E36584" t="s">
        <v>35255</v>
      </c>
      <c r="F36584" t="s">
        <v>35256</v>
      </c>
      <c r="G36584" s="1">
        <v>44284.352743055555</v>
      </c>
      <c r="H36584" t="b">
        <v>0</v>
      </c>
      <c r="J36584">
        <v>0</v>
      </c>
      <c r="K36584">
        <v>142</v>
      </c>
      <c r="L36584">
        <v>0</v>
      </c>
      <c r="M36584" t="s">
        <v>17</v>
      </c>
      <c r="N36584" t="s">
        <v>71</v>
      </c>
      <c r="O36584" t="s">
        <v>71</v>
      </c>
    </row>
    <row r="36585" spans="1:15" x14ac:dyDescent="0.35">
      <c r="A36585">
        <v>36583</v>
      </c>
      <c r="B36585">
        <v>1.37645101837282E+18</v>
      </c>
      <c r="C36585" t="s">
        <v>35257</v>
      </c>
      <c r="D36585" s="5" t="s">
        <v>7497</v>
      </c>
      <c r="E36585" t="s">
        <v>35258</v>
      </c>
      <c r="F36585" t="s">
        <v>46</v>
      </c>
      <c r="G36585" s="1">
        <v>44284.352662037039</v>
      </c>
      <c r="H36585" t="b">
        <v>0</v>
      </c>
      <c r="J36585">
        <v>1006</v>
      </c>
      <c r="K36585">
        <v>1230</v>
      </c>
      <c r="L36585">
        <v>3</v>
      </c>
      <c r="M36585" t="s">
        <v>47</v>
      </c>
      <c r="N36585" t="s">
        <v>71</v>
      </c>
      <c r="O36585" t="s">
        <v>71</v>
      </c>
    </row>
    <row r="36586" spans="1:15" x14ac:dyDescent="0.35">
      <c r="A36586">
        <v>36584</v>
      </c>
      <c r="B36586">
        <v>1.37645098399635E+18</v>
      </c>
      <c r="C36586" t="s">
        <v>35259</v>
      </c>
      <c r="E36586" t="s">
        <v>35260</v>
      </c>
      <c r="F36586" t="s">
        <v>35261</v>
      </c>
      <c r="G36586" s="1">
        <v>44284.352569444447</v>
      </c>
      <c r="H36586" t="b">
        <v>0</v>
      </c>
      <c r="J36586">
        <v>0</v>
      </c>
      <c r="K36586">
        <v>4637</v>
      </c>
      <c r="L36586">
        <v>0</v>
      </c>
      <c r="M36586" t="s">
        <v>167</v>
      </c>
      <c r="N36586" t="s">
        <v>71</v>
      </c>
      <c r="O36586" t="s">
        <v>71</v>
      </c>
    </row>
    <row r="36587" spans="1:15" x14ac:dyDescent="0.35">
      <c r="A36587">
        <v>36585</v>
      </c>
      <c r="B36587">
        <v>1.3764509834888499E+18</v>
      </c>
      <c r="C36587" t="s">
        <v>35262</v>
      </c>
      <c r="D36587" s="5" t="s">
        <v>9209</v>
      </c>
      <c r="E36587" t="s">
        <v>35263</v>
      </c>
      <c r="F36587" t="s">
        <v>8579</v>
      </c>
      <c r="G36587" s="1">
        <v>44284.352569444447</v>
      </c>
      <c r="H36587" t="b">
        <v>0</v>
      </c>
      <c r="J36587">
        <v>141</v>
      </c>
      <c r="K36587">
        <v>80</v>
      </c>
      <c r="L36587">
        <v>1</v>
      </c>
      <c r="M36587" t="s">
        <v>17</v>
      </c>
      <c r="N36587">
        <v>31.254934200000001</v>
      </c>
      <c r="O36587">
        <v>3.5379591000000001</v>
      </c>
    </row>
    <row r="36588" spans="1:15" x14ac:dyDescent="0.35">
      <c r="A36588">
        <v>36586</v>
      </c>
      <c r="B36588">
        <v>1.37645093875235E+18</v>
      </c>
      <c r="C36588" t="s">
        <v>35264</v>
      </c>
      <c r="D36588" s="5" t="s">
        <v>8386</v>
      </c>
      <c r="E36588" t="s">
        <v>35265</v>
      </c>
      <c r="F36588" t="s">
        <v>462</v>
      </c>
      <c r="G36588" s="1">
        <v>44284.352442129632</v>
      </c>
      <c r="H36588" t="b">
        <v>0</v>
      </c>
      <c r="J36588">
        <v>134</v>
      </c>
      <c r="K36588">
        <v>411</v>
      </c>
      <c r="L36588">
        <v>14</v>
      </c>
      <c r="M36588" t="s">
        <v>17</v>
      </c>
      <c r="N36588">
        <v>24.9440034979853</v>
      </c>
      <c r="O36588">
        <v>60.202812850000001</v>
      </c>
    </row>
    <row r="36589" spans="1:15" x14ac:dyDescent="0.35">
      <c r="A36589">
        <v>36587</v>
      </c>
      <c r="B36589">
        <v>1.3764508192650199E+18</v>
      </c>
      <c r="C36589" t="s">
        <v>35266</v>
      </c>
      <c r="D36589" s="5" t="s">
        <v>7497</v>
      </c>
      <c r="E36589" t="s">
        <v>35267</v>
      </c>
      <c r="F36589" t="s">
        <v>46</v>
      </c>
      <c r="G36589" s="1">
        <v>44284.352118055554</v>
      </c>
      <c r="H36589" t="b">
        <v>0</v>
      </c>
      <c r="J36589">
        <v>1006</v>
      </c>
      <c r="K36589">
        <v>1020</v>
      </c>
      <c r="L36589">
        <v>10</v>
      </c>
      <c r="M36589" t="s">
        <v>47</v>
      </c>
      <c r="N36589">
        <v>-0.12764739999999999</v>
      </c>
      <c r="O36589">
        <v>51.507321900000001</v>
      </c>
    </row>
    <row r="36590" spans="1:15" x14ac:dyDescent="0.35">
      <c r="A36590">
        <v>36588</v>
      </c>
      <c r="B36590">
        <v>1.37645079576433E+18</v>
      </c>
      <c r="C36590" t="s">
        <v>35268</v>
      </c>
      <c r="E36590" t="s">
        <v>35269</v>
      </c>
      <c r="F36590" t="s">
        <v>35270</v>
      </c>
      <c r="G36590" s="1">
        <v>44284.352048611108</v>
      </c>
      <c r="H36590" t="b">
        <v>0</v>
      </c>
      <c r="J36590">
        <v>1</v>
      </c>
      <c r="K36590">
        <v>333</v>
      </c>
      <c r="L36590">
        <v>6</v>
      </c>
      <c r="M36590" t="s">
        <v>17</v>
      </c>
      <c r="N36590">
        <v>-3.7035825</v>
      </c>
      <c r="O36590">
        <v>40.416704699999997</v>
      </c>
    </row>
    <row r="36591" spans="1:15" x14ac:dyDescent="0.35">
      <c r="A36591">
        <v>36589</v>
      </c>
      <c r="B36591">
        <v>1.37645079209437E+18</v>
      </c>
      <c r="C36591" t="s">
        <v>35271</v>
      </c>
      <c r="D36591" s="5" t="s">
        <v>17381</v>
      </c>
      <c r="E36591" t="s">
        <v>35272</v>
      </c>
      <c r="F36591" t="s">
        <v>4587</v>
      </c>
      <c r="G36591" s="1">
        <v>44284.352037037039</v>
      </c>
      <c r="H36591" t="b">
        <v>0</v>
      </c>
      <c r="J36591">
        <v>5</v>
      </c>
      <c r="K36591">
        <v>2857</v>
      </c>
      <c r="L36591">
        <v>97</v>
      </c>
      <c r="M36591" t="s">
        <v>17</v>
      </c>
      <c r="N36591" t="s">
        <v>71</v>
      </c>
      <c r="O36591" t="s">
        <v>71</v>
      </c>
    </row>
    <row r="36592" spans="1:15" x14ac:dyDescent="0.35">
      <c r="A36592">
        <v>36590</v>
      </c>
      <c r="B36592">
        <v>1.37645078795039E+18</v>
      </c>
      <c r="C36592" t="s">
        <v>35273</v>
      </c>
      <c r="D36592" s="5" t="s">
        <v>7497</v>
      </c>
      <c r="E36592" t="s">
        <v>35274</v>
      </c>
      <c r="F36592" t="s">
        <v>46</v>
      </c>
      <c r="G36592" s="1">
        <v>44284.352025462962</v>
      </c>
      <c r="H36592" t="b">
        <v>0</v>
      </c>
      <c r="J36592">
        <v>1006</v>
      </c>
      <c r="K36592">
        <v>12</v>
      </c>
      <c r="L36592">
        <v>0</v>
      </c>
      <c r="M36592" t="s">
        <v>47</v>
      </c>
      <c r="N36592">
        <v>-87.841972299999995</v>
      </c>
      <c r="O36592">
        <v>38.152267000000002</v>
      </c>
    </row>
    <row r="36593" spans="1:15" x14ac:dyDescent="0.35">
      <c r="A36593">
        <v>36591</v>
      </c>
      <c r="B36593">
        <v>1.3764507777456E+18</v>
      </c>
      <c r="C36593" t="s">
        <v>35275</v>
      </c>
      <c r="D36593" s="5" t="s">
        <v>11705</v>
      </c>
      <c r="E36593" t="s">
        <v>35276</v>
      </c>
      <c r="F36593" t="s">
        <v>12183</v>
      </c>
      <c r="G36593" s="1">
        <v>44284.352002314816</v>
      </c>
      <c r="H36593" t="b">
        <v>0</v>
      </c>
      <c r="J36593">
        <v>3</v>
      </c>
      <c r="K36593">
        <v>640</v>
      </c>
      <c r="L36593">
        <v>20</v>
      </c>
      <c r="M36593" t="s">
        <v>17</v>
      </c>
      <c r="N36593" t="s">
        <v>71</v>
      </c>
      <c r="O36593" t="s">
        <v>71</v>
      </c>
    </row>
    <row r="36594" spans="1:15" x14ac:dyDescent="0.35">
      <c r="A36594">
        <v>36592</v>
      </c>
      <c r="B36594">
        <v>1.3764507621554299E+18</v>
      </c>
      <c r="C36594" t="s">
        <v>35277</v>
      </c>
      <c r="D36594" s="5" t="s">
        <v>7497</v>
      </c>
      <c r="E36594" t="s">
        <v>35278</v>
      </c>
      <c r="F36594" t="s">
        <v>46</v>
      </c>
      <c r="G36594" s="1">
        <v>44284.351956018516</v>
      </c>
      <c r="H36594" t="b">
        <v>0</v>
      </c>
      <c r="J36594">
        <v>1006</v>
      </c>
      <c r="K36594">
        <v>32</v>
      </c>
      <c r="L36594">
        <v>0</v>
      </c>
      <c r="M36594" t="s">
        <v>47</v>
      </c>
      <c r="N36594">
        <v>19.4845708</v>
      </c>
      <c r="O36594">
        <v>40.464868600000003</v>
      </c>
    </row>
    <row r="36595" spans="1:15" x14ac:dyDescent="0.35">
      <c r="A36595">
        <v>36593</v>
      </c>
      <c r="B36595">
        <v>1.3764506168730701E+18</v>
      </c>
      <c r="C36595" t="s">
        <v>35279</v>
      </c>
      <c r="D36595" s="5" t="s">
        <v>7497</v>
      </c>
      <c r="E36595" t="s">
        <v>35280</v>
      </c>
      <c r="F36595" t="s">
        <v>46</v>
      </c>
      <c r="G36595" s="1">
        <v>44284.351550925923</v>
      </c>
      <c r="H36595" t="b">
        <v>0</v>
      </c>
      <c r="J36595">
        <v>1006</v>
      </c>
      <c r="K36595">
        <v>296</v>
      </c>
      <c r="L36595">
        <v>7</v>
      </c>
      <c r="M36595" t="s">
        <v>47</v>
      </c>
      <c r="N36595">
        <v>-4.1006856999999997</v>
      </c>
      <c r="O36595">
        <v>50.598892599999999</v>
      </c>
    </row>
    <row r="36596" spans="1:15" x14ac:dyDescent="0.35">
      <c r="A36596">
        <v>36594</v>
      </c>
      <c r="B36596">
        <v>1.3764504890432699E+18</v>
      </c>
      <c r="C36596" t="s">
        <v>35281</v>
      </c>
      <c r="D36596" s="5" t="s">
        <v>7497</v>
      </c>
      <c r="E36596" t="s">
        <v>35282</v>
      </c>
      <c r="F36596" t="s">
        <v>46</v>
      </c>
      <c r="G36596" s="1">
        <v>44284.351203703707</v>
      </c>
      <c r="H36596" t="b">
        <v>0</v>
      </c>
      <c r="J36596">
        <v>1006</v>
      </c>
      <c r="K36596">
        <v>1520</v>
      </c>
      <c r="L36596">
        <v>29</v>
      </c>
      <c r="M36596" t="s">
        <v>47</v>
      </c>
      <c r="N36596">
        <v>-0.47582449999999998</v>
      </c>
      <c r="O36596">
        <v>52.252875099999997</v>
      </c>
    </row>
    <row r="36597" spans="1:15" x14ac:dyDescent="0.35">
      <c r="A36597">
        <v>36595</v>
      </c>
      <c r="B36597">
        <v>1.37645044179869E+18</v>
      </c>
      <c r="C36597" t="s">
        <v>35283</v>
      </c>
      <c r="D36597" s="5" t="s">
        <v>12430</v>
      </c>
      <c r="E36597" t="s">
        <v>35284</v>
      </c>
      <c r="F36597" t="s">
        <v>35285</v>
      </c>
      <c r="G36597" s="1">
        <v>44284.351076388892</v>
      </c>
      <c r="H36597" t="b">
        <v>0</v>
      </c>
      <c r="I36597" t="s">
        <v>12430</v>
      </c>
      <c r="J36597">
        <v>0</v>
      </c>
      <c r="K36597">
        <v>415</v>
      </c>
      <c r="L36597">
        <v>4</v>
      </c>
      <c r="M36597" t="s">
        <v>17</v>
      </c>
      <c r="N36597">
        <v>20.265158799999998</v>
      </c>
      <c r="O36597">
        <v>63.826025700000002</v>
      </c>
    </row>
    <row r="36598" spans="1:15" x14ac:dyDescent="0.35">
      <c r="A36598">
        <v>36596</v>
      </c>
      <c r="B36598">
        <v>1.37645041784082E+18</v>
      </c>
      <c r="C36598" t="s">
        <v>35286</v>
      </c>
      <c r="D36598" s="5" t="s">
        <v>9209</v>
      </c>
      <c r="E36598" t="s">
        <v>35287</v>
      </c>
      <c r="F36598" t="s">
        <v>6928</v>
      </c>
      <c r="G36598" s="1">
        <v>44284.351006944446</v>
      </c>
      <c r="H36598" t="b">
        <v>0</v>
      </c>
      <c r="J36598">
        <v>141</v>
      </c>
      <c r="K36598">
        <v>412</v>
      </c>
      <c r="L36598">
        <v>40</v>
      </c>
      <c r="M36598" t="s">
        <v>17</v>
      </c>
      <c r="N36598">
        <v>-121.9197466</v>
      </c>
      <c r="O36598">
        <v>36.548305599999999</v>
      </c>
    </row>
    <row r="36599" spans="1:15" x14ac:dyDescent="0.35">
      <c r="A36599">
        <v>36597</v>
      </c>
      <c r="B36599">
        <v>1.3764504161293599E+18</v>
      </c>
      <c r="C36599" t="s">
        <v>35288</v>
      </c>
      <c r="E36599" t="s">
        <v>35289</v>
      </c>
      <c r="F36599" t="s">
        <v>35290</v>
      </c>
      <c r="G36599" s="1">
        <v>44284.351006944446</v>
      </c>
      <c r="H36599" t="b">
        <v>0</v>
      </c>
      <c r="J36599">
        <v>0</v>
      </c>
      <c r="K36599">
        <v>611</v>
      </c>
      <c r="L36599">
        <v>37</v>
      </c>
      <c r="M36599" t="s">
        <v>17</v>
      </c>
      <c r="N36599">
        <v>-2.6865549999999998</v>
      </c>
      <c r="O36599">
        <v>53.698564400000002</v>
      </c>
    </row>
    <row r="36600" spans="1:15" x14ac:dyDescent="0.35">
      <c r="A36600">
        <v>36598</v>
      </c>
      <c r="B36600">
        <v>1.3764503930482299E+18</v>
      </c>
      <c r="C36600" t="s">
        <v>35291</v>
      </c>
      <c r="D36600" s="5" t="s">
        <v>7826</v>
      </c>
      <c r="E36600" t="s">
        <v>35292</v>
      </c>
      <c r="F36600" t="s">
        <v>9124</v>
      </c>
      <c r="G36600" s="1">
        <v>44284.350937499999</v>
      </c>
      <c r="H36600" t="b">
        <v>0</v>
      </c>
      <c r="J36600">
        <v>77</v>
      </c>
      <c r="K36600">
        <v>60</v>
      </c>
      <c r="L36600">
        <v>0</v>
      </c>
      <c r="M36600" t="s">
        <v>17</v>
      </c>
      <c r="N36600">
        <v>106.69621720000001</v>
      </c>
      <c r="O36600">
        <v>10.774832099999999</v>
      </c>
    </row>
    <row r="36601" spans="1:15" x14ac:dyDescent="0.35">
      <c r="A36601">
        <v>36599</v>
      </c>
      <c r="B36601">
        <v>1.3764503666283599E+18</v>
      </c>
      <c r="C36601" t="s">
        <v>35293</v>
      </c>
      <c r="D36601" s="5" t="s">
        <v>7050</v>
      </c>
      <c r="E36601" t="s">
        <v>35294</v>
      </c>
      <c r="F36601" t="s">
        <v>1376</v>
      </c>
      <c r="G36601" s="1">
        <v>44284.350868055553</v>
      </c>
      <c r="H36601" t="b">
        <v>0</v>
      </c>
      <c r="J36601">
        <v>306</v>
      </c>
      <c r="K36601">
        <v>968</v>
      </c>
      <c r="L36601">
        <v>8</v>
      </c>
      <c r="M36601" t="s">
        <v>17</v>
      </c>
      <c r="N36601">
        <v>-0.67179475640679798</v>
      </c>
      <c r="O36601">
        <v>52.796561099999998</v>
      </c>
    </row>
    <row r="36602" spans="1:15" x14ac:dyDescent="0.35">
      <c r="A36602">
        <v>36600</v>
      </c>
      <c r="B36602">
        <v>1.3764502596610299E+18</v>
      </c>
      <c r="C36602" t="s">
        <v>35293</v>
      </c>
      <c r="E36602" t="s">
        <v>35294</v>
      </c>
      <c r="F36602" t="s">
        <v>35295</v>
      </c>
      <c r="G36602" s="1">
        <v>44284.35056712963</v>
      </c>
      <c r="H36602" t="b">
        <v>0</v>
      </c>
      <c r="J36602">
        <v>1</v>
      </c>
      <c r="K36602">
        <v>968</v>
      </c>
      <c r="L36602">
        <v>8</v>
      </c>
      <c r="M36602" t="s">
        <v>6047</v>
      </c>
      <c r="N36602">
        <v>-0.67179475640679798</v>
      </c>
      <c r="O36602">
        <v>52.796561099999998</v>
      </c>
    </row>
    <row r="36603" spans="1:15" x14ac:dyDescent="0.35">
      <c r="A36603">
        <v>36601</v>
      </c>
      <c r="B36603">
        <v>1.37644901711521E+18</v>
      </c>
      <c r="C36603" t="s">
        <v>35293</v>
      </c>
      <c r="D36603" s="5" t="s">
        <v>11860</v>
      </c>
      <c r="E36603" t="s">
        <v>35294</v>
      </c>
      <c r="F36603" t="s">
        <v>463</v>
      </c>
      <c r="G36603" s="1">
        <v>44284.347141203703</v>
      </c>
      <c r="H36603" t="b">
        <v>0</v>
      </c>
      <c r="J36603">
        <v>142</v>
      </c>
      <c r="K36603">
        <v>968</v>
      </c>
      <c r="L36603">
        <v>8</v>
      </c>
      <c r="M36603" t="s">
        <v>30</v>
      </c>
      <c r="N36603">
        <v>-0.67179475640679798</v>
      </c>
      <c r="O36603">
        <v>52.796561099999998</v>
      </c>
    </row>
    <row r="36604" spans="1:15" x14ac:dyDescent="0.35">
      <c r="A36604">
        <v>36602</v>
      </c>
      <c r="B36604">
        <v>1.37645028792639E+18</v>
      </c>
      <c r="C36604" t="s">
        <v>35296</v>
      </c>
      <c r="E36604" t="s">
        <v>35297</v>
      </c>
      <c r="F36604" t="s">
        <v>35298</v>
      </c>
      <c r="G36604" s="1">
        <v>44284.350648148145</v>
      </c>
      <c r="H36604" t="b">
        <v>0</v>
      </c>
      <c r="J36604">
        <v>1</v>
      </c>
      <c r="K36604">
        <v>2881</v>
      </c>
      <c r="L36604">
        <v>25</v>
      </c>
      <c r="M36604" t="s">
        <v>17</v>
      </c>
      <c r="N36604" t="s">
        <v>71</v>
      </c>
      <c r="O36604" t="s">
        <v>71</v>
      </c>
    </row>
    <row r="36605" spans="1:15" x14ac:dyDescent="0.35">
      <c r="A36605">
        <v>36603</v>
      </c>
      <c r="B36605">
        <v>1.3764501308706601E+18</v>
      </c>
      <c r="C36605" t="s">
        <v>35296</v>
      </c>
      <c r="D36605" s="5" t="s">
        <v>17393</v>
      </c>
      <c r="E36605" t="s">
        <v>35297</v>
      </c>
      <c r="F36605" t="s">
        <v>1227</v>
      </c>
      <c r="G36605" s="1">
        <v>44284.350219907406</v>
      </c>
      <c r="H36605" t="b">
        <v>0</v>
      </c>
      <c r="J36605">
        <v>35</v>
      </c>
      <c r="K36605">
        <v>2881</v>
      </c>
      <c r="L36605">
        <v>25</v>
      </c>
      <c r="M36605" t="s">
        <v>17</v>
      </c>
      <c r="N36605" t="s">
        <v>71</v>
      </c>
      <c r="O36605" t="s">
        <v>71</v>
      </c>
    </row>
    <row r="36606" spans="1:15" x14ac:dyDescent="0.35">
      <c r="A36606">
        <v>36604</v>
      </c>
      <c r="B36606">
        <v>1.37644996722576E+18</v>
      </c>
      <c r="C36606" t="s">
        <v>35296</v>
      </c>
      <c r="E36606" t="s">
        <v>35297</v>
      </c>
      <c r="F36606" t="s">
        <v>35299</v>
      </c>
      <c r="G36606" s="1">
        <v>44284.349768518521</v>
      </c>
      <c r="H36606" t="b">
        <v>0</v>
      </c>
      <c r="J36606">
        <v>0</v>
      </c>
      <c r="K36606">
        <v>2881</v>
      </c>
      <c r="L36606">
        <v>25</v>
      </c>
      <c r="M36606" t="s">
        <v>17</v>
      </c>
      <c r="N36606" t="s">
        <v>71</v>
      </c>
      <c r="O36606" t="s">
        <v>71</v>
      </c>
    </row>
    <row r="36607" spans="1:15" x14ac:dyDescent="0.35">
      <c r="A36607">
        <v>36605</v>
      </c>
      <c r="B36607">
        <v>1.3764500722427E+18</v>
      </c>
      <c r="C36607" t="s">
        <v>35300</v>
      </c>
      <c r="D36607" s="5" t="s">
        <v>7497</v>
      </c>
      <c r="E36607" t="s">
        <v>35301</v>
      </c>
      <c r="F36607" t="s">
        <v>46</v>
      </c>
      <c r="G36607" s="1">
        <v>44284.350057870368</v>
      </c>
      <c r="H36607" t="b">
        <v>0</v>
      </c>
      <c r="J36607">
        <v>1006</v>
      </c>
      <c r="K36607">
        <v>17</v>
      </c>
      <c r="L36607">
        <v>0</v>
      </c>
      <c r="M36607" t="s">
        <v>47</v>
      </c>
      <c r="N36607">
        <v>-4.75</v>
      </c>
      <c r="O36607">
        <v>50.416666999999997</v>
      </c>
    </row>
    <row r="36608" spans="1:15" x14ac:dyDescent="0.35">
      <c r="A36608">
        <v>36606</v>
      </c>
      <c r="B36608">
        <v>1.3764500371909E+18</v>
      </c>
      <c r="C36608" t="s">
        <v>35302</v>
      </c>
      <c r="E36608" t="s">
        <v>35303</v>
      </c>
      <c r="F36608" t="s">
        <v>35304</v>
      </c>
      <c r="G36608" s="1">
        <v>44284.349953703706</v>
      </c>
      <c r="H36608" t="b">
        <v>0</v>
      </c>
      <c r="J36608">
        <v>0</v>
      </c>
      <c r="K36608">
        <v>11552</v>
      </c>
      <c r="L36608">
        <v>186</v>
      </c>
      <c r="M36608" t="s">
        <v>17</v>
      </c>
      <c r="N36608">
        <v>-0.13387101802986001</v>
      </c>
      <c r="O36608">
        <v>51.514703400000002</v>
      </c>
    </row>
    <row r="36609" spans="1:15" x14ac:dyDescent="0.35">
      <c r="A36609">
        <v>36607</v>
      </c>
      <c r="B36609">
        <v>1.3764500098860201E+18</v>
      </c>
      <c r="C36609" t="s">
        <v>35305</v>
      </c>
      <c r="E36609" t="s">
        <v>35306</v>
      </c>
      <c r="F36609" t="s">
        <v>35307</v>
      </c>
      <c r="G36609" s="1">
        <v>44284.34988425926</v>
      </c>
      <c r="H36609" t="b">
        <v>0</v>
      </c>
      <c r="J36609">
        <v>0</v>
      </c>
      <c r="K36609">
        <v>285</v>
      </c>
      <c r="L36609">
        <v>0</v>
      </c>
      <c r="M36609" t="s">
        <v>17</v>
      </c>
      <c r="N36609">
        <v>0.71281369999999999</v>
      </c>
      <c r="O36609">
        <v>51.538824099999999</v>
      </c>
    </row>
    <row r="36610" spans="1:15" x14ac:dyDescent="0.35">
      <c r="A36610">
        <v>36608</v>
      </c>
      <c r="B36610">
        <v>1.3764474959795899E+18</v>
      </c>
      <c r="C36610" t="s">
        <v>35308</v>
      </c>
      <c r="D36610" s="5" t="s">
        <v>35395</v>
      </c>
      <c r="E36610" t="s">
        <v>35306</v>
      </c>
      <c r="F36610" t="s">
        <v>12066</v>
      </c>
      <c r="G36610" s="1">
        <v>44284.342939814815</v>
      </c>
      <c r="H36610" t="b">
        <v>0</v>
      </c>
      <c r="J36610">
        <v>2</v>
      </c>
      <c r="K36610">
        <v>205</v>
      </c>
      <c r="L36610">
        <v>1</v>
      </c>
      <c r="M36610" t="s">
        <v>17</v>
      </c>
      <c r="N36610">
        <v>0.71281369999999999</v>
      </c>
      <c r="O36610">
        <v>51.538824099999999</v>
      </c>
    </row>
    <row r="36611" spans="1:15" x14ac:dyDescent="0.35">
      <c r="A36611">
        <v>36609</v>
      </c>
      <c r="B36611">
        <v>1.3764455424615401E+18</v>
      </c>
      <c r="C36611" t="s">
        <v>35308</v>
      </c>
      <c r="D36611" s="5" t="s">
        <v>7497</v>
      </c>
      <c r="E36611" t="s">
        <v>35306</v>
      </c>
      <c r="F36611" t="s">
        <v>46</v>
      </c>
      <c r="G36611" s="1">
        <v>44284.337557870371</v>
      </c>
      <c r="H36611" t="b">
        <v>0</v>
      </c>
      <c r="J36611">
        <v>1006</v>
      </c>
      <c r="K36611">
        <v>205</v>
      </c>
      <c r="L36611">
        <v>1</v>
      </c>
      <c r="M36611" t="s">
        <v>47</v>
      </c>
      <c r="N36611">
        <v>0.71281369999999999</v>
      </c>
      <c r="O36611">
        <v>51.538824099999999</v>
      </c>
    </row>
    <row r="36612" spans="1:15" x14ac:dyDescent="0.35">
      <c r="A36612">
        <v>36610</v>
      </c>
      <c r="B36612">
        <v>1.3764497161253701E+18</v>
      </c>
      <c r="C36612" t="s">
        <v>35309</v>
      </c>
      <c r="D36612" s="5" t="s">
        <v>7050</v>
      </c>
      <c r="E36612" t="s">
        <v>35310</v>
      </c>
      <c r="F36612" t="s">
        <v>1376</v>
      </c>
      <c r="G36612" s="1">
        <v>44284.349074074074</v>
      </c>
      <c r="H36612" t="b">
        <v>0</v>
      </c>
      <c r="J36612">
        <v>306</v>
      </c>
      <c r="K36612">
        <v>921</v>
      </c>
      <c r="L36612">
        <v>148</v>
      </c>
      <c r="M36612" t="s">
        <v>17</v>
      </c>
      <c r="N36612">
        <v>-1.4993394</v>
      </c>
      <c r="O36612">
        <v>52.925720099999999</v>
      </c>
    </row>
    <row r="36613" spans="1:15" x14ac:dyDescent="0.35">
      <c r="A36613">
        <v>36611</v>
      </c>
      <c r="B36613">
        <v>1.3764496537768699E+18</v>
      </c>
      <c r="C36613" t="s">
        <v>35311</v>
      </c>
      <c r="D36613" s="5" t="s">
        <v>19971</v>
      </c>
      <c r="E36613" t="s">
        <v>35312</v>
      </c>
      <c r="F36613" t="s">
        <v>2363</v>
      </c>
      <c r="G36613" s="1">
        <v>44284.348900462966</v>
      </c>
      <c r="H36613" t="b">
        <v>0</v>
      </c>
      <c r="J36613">
        <v>375</v>
      </c>
      <c r="K36613">
        <v>257</v>
      </c>
      <c r="L36613">
        <v>2</v>
      </c>
      <c r="M36613" t="s">
        <v>17</v>
      </c>
      <c r="N36613">
        <v>-83.506382700000003</v>
      </c>
      <c r="O36613">
        <v>35.924472899999998</v>
      </c>
    </row>
    <row r="36614" spans="1:15" x14ac:dyDescent="0.35">
      <c r="A36614">
        <v>36612</v>
      </c>
      <c r="B36614">
        <v>1.3764495973259E+18</v>
      </c>
      <c r="C36614" t="s">
        <v>35313</v>
      </c>
      <c r="D36614" s="5" t="s">
        <v>7826</v>
      </c>
      <c r="E36614" t="s">
        <v>35314</v>
      </c>
      <c r="F36614" t="s">
        <v>9124</v>
      </c>
      <c r="G36614" s="1">
        <v>44284.348738425928</v>
      </c>
      <c r="H36614" t="b">
        <v>0</v>
      </c>
      <c r="J36614">
        <v>77</v>
      </c>
      <c r="K36614">
        <v>1337</v>
      </c>
      <c r="L36614">
        <v>45</v>
      </c>
      <c r="M36614" t="s">
        <v>17</v>
      </c>
      <c r="N36614">
        <v>-2.3374401422576598</v>
      </c>
      <c r="O36614">
        <v>53.506524849999998</v>
      </c>
    </row>
    <row r="36615" spans="1:15" x14ac:dyDescent="0.35">
      <c r="A36615">
        <v>36613</v>
      </c>
      <c r="B36615">
        <v>1.37644955452303E+18</v>
      </c>
      <c r="C36615" t="s">
        <v>35315</v>
      </c>
      <c r="E36615" t="s">
        <v>35316</v>
      </c>
      <c r="F36615" t="s">
        <v>35317</v>
      </c>
      <c r="G36615" s="1">
        <v>44284.348622685182</v>
      </c>
      <c r="H36615" t="b">
        <v>0</v>
      </c>
      <c r="J36615">
        <v>1</v>
      </c>
      <c r="K36615">
        <v>215</v>
      </c>
      <c r="L36615">
        <v>0</v>
      </c>
      <c r="M36615" t="s">
        <v>17</v>
      </c>
      <c r="N36615">
        <v>-3.2875099999999997E-2</v>
      </c>
      <c r="O36615">
        <v>51.810328800000001</v>
      </c>
    </row>
    <row r="36616" spans="1:15" x14ac:dyDescent="0.35">
      <c r="A36616">
        <v>36614</v>
      </c>
      <c r="B36616">
        <v>1.37644954977507E+18</v>
      </c>
      <c r="C36616" t="s">
        <v>35318</v>
      </c>
      <c r="D36616" s="5" t="s">
        <v>9209</v>
      </c>
      <c r="E36616" t="s">
        <v>35319</v>
      </c>
      <c r="F36616" t="s">
        <v>8579</v>
      </c>
      <c r="G36616" s="1">
        <v>44284.348611111112</v>
      </c>
      <c r="H36616" t="b">
        <v>0</v>
      </c>
      <c r="J36616">
        <v>141</v>
      </c>
      <c r="K36616">
        <v>458</v>
      </c>
      <c r="L36616">
        <v>10</v>
      </c>
      <c r="M36616" t="s">
        <v>17</v>
      </c>
      <c r="N36616">
        <v>-77.740075000000004</v>
      </c>
      <c r="O36616">
        <v>39.387915999999997</v>
      </c>
    </row>
    <row r="36617" spans="1:15" x14ac:dyDescent="0.35">
      <c r="A36617">
        <v>36615</v>
      </c>
      <c r="B36617">
        <v>1.37644952876575E+18</v>
      </c>
      <c r="C36617" t="s">
        <v>35320</v>
      </c>
      <c r="D36617" s="5" t="s">
        <v>10404</v>
      </c>
      <c r="E36617" t="s">
        <v>35321</v>
      </c>
      <c r="F36617" t="s">
        <v>4468</v>
      </c>
      <c r="G36617" s="1">
        <v>44284.348553240743</v>
      </c>
      <c r="H36617" t="b">
        <v>0</v>
      </c>
      <c r="J36617">
        <v>318</v>
      </c>
      <c r="K36617">
        <v>1432</v>
      </c>
      <c r="L36617">
        <v>13</v>
      </c>
      <c r="M36617" t="s">
        <v>30</v>
      </c>
      <c r="N36617">
        <v>-111.29473</v>
      </c>
      <c r="O36617">
        <v>45.208610999999998</v>
      </c>
    </row>
    <row r="36618" spans="1:15" x14ac:dyDescent="0.35">
      <c r="A36618">
        <v>36616</v>
      </c>
      <c r="B36618">
        <v>1.3764495029708001E+18</v>
      </c>
      <c r="C36618" t="s">
        <v>35320</v>
      </c>
      <c r="D36618" s="5" t="s">
        <v>11860</v>
      </c>
      <c r="E36618" t="s">
        <v>35321</v>
      </c>
      <c r="F36618" t="s">
        <v>463</v>
      </c>
      <c r="G36618" s="1">
        <v>44284.348483796297</v>
      </c>
      <c r="H36618" t="b">
        <v>0</v>
      </c>
      <c r="J36618">
        <v>142</v>
      </c>
      <c r="K36618">
        <v>1432</v>
      </c>
      <c r="L36618">
        <v>13</v>
      </c>
      <c r="M36618" t="s">
        <v>30</v>
      </c>
      <c r="N36618">
        <v>-111.29473</v>
      </c>
      <c r="O36618">
        <v>45.208610999999998</v>
      </c>
    </row>
    <row r="36619" spans="1:15" x14ac:dyDescent="0.35">
      <c r="A36619">
        <v>36617</v>
      </c>
      <c r="B36619">
        <v>1.3764494926528E+18</v>
      </c>
      <c r="C36619" t="s">
        <v>35320</v>
      </c>
      <c r="D36619" s="5" t="s">
        <v>7826</v>
      </c>
      <c r="E36619" t="s">
        <v>35321</v>
      </c>
      <c r="F36619" t="s">
        <v>9124</v>
      </c>
      <c r="G36619" s="1">
        <v>44284.348449074074</v>
      </c>
      <c r="H36619" t="b">
        <v>0</v>
      </c>
      <c r="J36619">
        <v>77</v>
      </c>
      <c r="K36619">
        <v>1432</v>
      </c>
      <c r="L36619">
        <v>13</v>
      </c>
      <c r="M36619" t="s">
        <v>17</v>
      </c>
      <c r="N36619">
        <v>-111.29473</v>
      </c>
      <c r="O36619">
        <v>45.208610999999998</v>
      </c>
    </row>
    <row r="36620" spans="1:15" x14ac:dyDescent="0.35">
      <c r="A36620">
        <v>36618</v>
      </c>
      <c r="B36620">
        <v>1.37644936513762E+18</v>
      </c>
      <c r="C36620" t="s">
        <v>35322</v>
      </c>
      <c r="D36620" s="5" t="s">
        <v>7497</v>
      </c>
      <c r="E36620" t="s">
        <v>35323</v>
      </c>
      <c r="F36620" t="s">
        <v>46</v>
      </c>
      <c r="G36620" s="1">
        <v>44284.348101851851</v>
      </c>
      <c r="H36620" t="b">
        <v>0</v>
      </c>
      <c r="J36620">
        <v>1006</v>
      </c>
      <c r="K36620">
        <v>657</v>
      </c>
      <c r="L36620">
        <v>3</v>
      </c>
      <c r="M36620" t="s">
        <v>47</v>
      </c>
      <c r="N36620">
        <v>-0.20312085425481499</v>
      </c>
      <c r="O36620">
        <v>53.182303400000002</v>
      </c>
    </row>
    <row r="36621" spans="1:15" x14ac:dyDescent="0.35">
      <c r="A36621">
        <v>36619</v>
      </c>
      <c r="B36621">
        <v>1.3764492244689999E+18</v>
      </c>
      <c r="C36621" t="s">
        <v>35324</v>
      </c>
      <c r="E36621" t="s">
        <v>35325</v>
      </c>
      <c r="F36621" t="s">
        <v>35326</v>
      </c>
      <c r="G36621" s="1">
        <v>44284.347708333335</v>
      </c>
      <c r="H36621" t="b">
        <v>0</v>
      </c>
      <c r="J36621">
        <v>0</v>
      </c>
      <c r="K36621">
        <v>251</v>
      </c>
      <c r="L36621">
        <v>0</v>
      </c>
      <c r="M36621" t="s">
        <v>17</v>
      </c>
      <c r="N36621">
        <v>0.72103618134014402</v>
      </c>
      <c r="O36621">
        <v>51.207074849999998</v>
      </c>
    </row>
    <row r="36622" spans="1:15" x14ac:dyDescent="0.35">
      <c r="A36622">
        <v>36620</v>
      </c>
      <c r="B36622">
        <v>1.3764491215827699E+18</v>
      </c>
      <c r="C36622" t="s">
        <v>35327</v>
      </c>
      <c r="E36622" t="s">
        <v>35328</v>
      </c>
      <c r="F36622" t="s">
        <v>35329</v>
      </c>
      <c r="G36622" s="1">
        <v>44284.347430555557</v>
      </c>
      <c r="H36622" t="b">
        <v>0</v>
      </c>
      <c r="J36622">
        <v>1</v>
      </c>
      <c r="K36622">
        <v>681</v>
      </c>
      <c r="L36622">
        <v>29</v>
      </c>
      <c r="M36622" t="s">
        <v>17</v>
      </c>
      <c r="N36622">
        <v>-3.5211361000000001</v>
      </c>
      <c r="O36622">
        <v>50.465239199999999</v>
      </c>
    </row>
    <row r="36623" spans="1:15" x14ac:dyDescent="0.35">
      <c r="A36623">
        <v>36621</v>
      </c>
      <c r="B36623">
        <v>1.3764490676649999E+18</v>
      </c>
      <c r="C36623" t="s">
        <v>35330</v>
      </c>
      <c r="D36623" s="5" t="s">
        <v>7497</v>
      </c>
      <c r="E36623" t="s">
        <v>35331</v>
      </c>
      <c r="F36623" t="s">
        <v>46</v>
      </c>
      <c r="G36623" s="1">
        <v>44284.347280092596</v>
      </c>
      <c r="H36623" t="b">
        <v>0</v>
      </c>
      <c r="J36623">
        <v>1006</v>
      </c>
      <c r="K36623">
        <v>688</v>
      </c>
      <c r="L36623">
        <v>30</v>
      </c>
      <c r="M36623" t="s">
        <v>47</v>
      </c>
      <c r="N36623">
        <v>-81.552795358139804</v>
      </c>
      <c r="O36623">
        <v>28.369819849999999</v>
      </c>
    </row>
    <row r="36624" spans="1:15" x14ac:dyDescent="0.35">
      <c r="A36624">
        <v>36622</v>
      </c>
      <c r="B36624">
        <v>1.37644902523535E+18</v>
      </c>
      <c r="C36624" t="s">
        <v>35332</v>
      </c>
      <c r="E36624" t="s">
        <v>35333</v>
      </c>
      <c r="F36624" t="s">
        <v>35334</v>
      </c>
      <c r="G36624" s="1">
        <v>44284.34716435185</v>
      </c>
      <c r="H36624" t="b">
        <v>0</v>
      </c>
      <c r="J36624">
        <v>0</v>
      </c>
      <c r="K36624">
        <v>180</v>
      </c>
      <c r="L36624">
        <v>10</v>
      </c>
      <c r="M36624" t="s">
        <v>17</v>
      </c>
      <c r="N36624">
        <v>-0.52784770128626501</v>
      </c>
      <c r="O36624">
        <v>50.944584450000001</v>
      </c>
    </row>
    <row r="36625" spans="1:15" x14ac:dyDescent="0.35">
      <c r="A36625">
        <v>36623</v>
      </c>
      <c r="B36625">
        <v>1.37644901014846E+18</v>
      </c>
      <c r="C36625" t="s">
        <v>35335</v>
      </c>
      <c r="D36625" s="5" t="s">
        <v>9209</v>
      </c>
      <c r="E36625" t="s">
        <v>35336</v>
      </c>
      <c r="F36625" t="s">
        <v>6928</v>
      </c>
      <c r="G36625" s="1">
        <v>44284.347118055557</v>
      </c>
      <c r="H36625" t="b">
        <v>0</v>
      </c>
      <c r="J36625">
        <v>141</v>
      </c>
      <c r="K36625">
        <v>447</v>
      </c>
      <c r="L36625">
        <v>2</v>
      </c>
      <c r="M36625" t="s">
        <v>17</v>
      </c>
      <c r="N36625">
        <v>19.062729099999999</v>
      </c>
      <c r="O36625">
        <v>47.497258700000003</v>
      </c>
    </row>
    <row r="36626" spans="1:15" x14ac:dyDescent="0.35">
      <c r="A36626">
        <v>36624</v>
      </c>
      <c r="B36626">
        <v>1.37644894791342E+18</v>
      </c>
      <c r="C36626" t="s">
        <v>35337</v>
      </c>
      <c r="E36626" t="s">
        <v>35338</v>
      </c>
      <c r="F36626" t="s">
        <v>35339</v>
      </c>
      <c r="G36626" s="1">
        <v>44284.346956018519</v>
      </c>
      <c r="H36626" t="b">
        <v>0</v>
      </c>
      <c r="J36626">
        <v>0</v>
      </c>
      <c r="K36626">
        <v>171</v>
      </c>
      <c r="L36626">
        <v>5</v>
      </c>
      <c r="M36626" t="s">
        <v>30</v>
      </c>
      <c r="N36626">
        <v>-122.22845622505299</v>
      </c>
      <c r="O36626">
        <v>47.282548399999897</v>
      </c>
    </row>
    <row r="36627" spans="1:15" x14ac:dyDescent="0.35">
      <c r="A36627">
        <v>36625</v>
      </c>
      <c r="B36627">
        <v>1.3764488170007501E+18</v>
      </c>
      <c r="C36627" t="s">
        <v>35340</v>
      </c>
      <c r="D36627" s="5" t="s">
        <v>10404</v>
      </c>
      <c r="E36627" t="s">
        <v>35341</v>
      </c>
      <c r="F36627" t="s">
        <v>4468</v>
      </c>
      <c r="G36627" s="1">
        <v>44284.346585648149</v>
      </c>
      <c r="H36627" t="b">
        <v>0</v>
      </c>
      <c r="J36627">
        <v>318</v>
      </c>
      <c r="K36627">
        <v>392</v>
      </c>
      <c r="L36627">
        <v>2</v>
      </c>
      <c r="M36627" t="s">
        <v>30</v>
      </c>
      <c r="N36627" t="s">
        <v>71</v>
      </c>
      <c r="O36627" t="s">
        <v>71</v>
      </c>
    </row>
    <row r="36628" spans="1:15" x14ac:dyDescent="0.35">
      <c r="A36628">
        <v>36626</v>
      </c>
      <c r="B36628">
        <v>1.3764487799608599E+18</v>
      </c>
      <c r="C36628" t="s">
        <v>35342</v>
      </c>
      <c r="D36628" s="5" t="s">
        <v>9209</v>
      </c>
      <c r="E36628" t="s">
        <v>35343</v>
      </c>
      <c r="F36628" t="s">
        <v>6928</v>
      </c>
      <c r="G36628" s="1">
        <v>44284.34648148148</v>
      </c>
      <c r="H36628" t="b">
        <v>0</v>
      </c>
      <c r="J36628">
        <v>141</v>
      </c>
      <c r="K36628">
        <v>1777</v>
      </c>
      <c r="L36628">
        <v>75</v>
      </c>
      <c r="M36628" t="s">
        <v>17</v>
      </c>
      <c r="N36628">
        <v>0.21807000000000001</v>
      </c>
      <c r="O36628">
        <v>51.444305900000003</v>
      </c>
    </row>
    <row r="36629" spans="1:15" x14ac:dyDescent="0.35">
      <c r="A36629">
        <v>36627</v>
      </c>
      <c r="B36629">
        <v>1.3764486814534899E+18</v>
      </c>
      <c r="C36629" t="s">
        <v>35344</v>
      </c>
      <c r="D36629" s="5" t="s">
        <v>7497</v>
      </c>
      <c r="E36629" t="s">
        <v>35345</v>
      </c>
      <c r="F36629" t="s">
        <v>32654</v>
      </c>
      <c r="G36629" s="1">
        <v>44284.346215277779</v>
      </c>
      <c r="H36629" t="b">
        <v>0</v>
      </c>
      <c r="J36629">
        <v>3</v>
      </c>
      <c r="K36629">
        <v>639</v>
      </c>
      <c r="L36629">
        <v>1</v>
      </c>
      <c r="M36629" t="s">
        <v>30</v>
      </c>
      <c r="N36629">
        <v>67.017244700000006</v>
      </c>
      <c r="O36629">
        <v>30.195767700000001</v>
      </c>
    </row>
    <row r="36630" spans="1:15" x14ac:dyDescent="0.35">
      <c r="A36630">
        <v>36628</v>
      </c>
      <c r="B36630">
        <v>1.3764486249142001E+18</v>
      </c>
      <c r="C36630" t="s">
        <v>35344</v>
      </c>
      <c r="E36630" t="s">
        <v>35345</v>
      </c>
      <c r="F36630" t="s">
        <v>5530</v>
      </c>
      <c r="G36630" s="1">
        <v>44284.346064814818</v>
      </c>
      <c r="H36630" t="b">
        <v>0</v>
      </c>
      <c r="J36630">
        <v>151</v>
      </c>
      <c r="K36630">
        <v>639</v>
      </c>
      <c r="L36630">
        <v>1</v>
      </c>
      <c r="M36630" t="s">
        <v>4704</v>
      </c>
      <c r="N36630">
        <v>67.017244700000006</v>
      </c>
      <c r="O36630">
        <v>30.195767700000001</v>
      </c>
    </row>
    <row r="36631" spans="1:15" x14ac:dyDescent="0.35">
      <c r="A36631">
        <v>36629</v>
      </c>
      <c r="B36631">
        <v>1.37644859073488E+18</v>
      </c>
      <c r="C36631" t="s">
        <v>35346</v>
      </c>
      <c r="D36631" s="5" t="s">
        <v>9209</v>
      </c>
      <c r="E36631" t="s">
        <v>35347</v>
      </c>
      <c r="F36631" t="s">
        <v>8579</v>
      </c>
      <c r="G36631" s="1">
        <v>44284.345960648148</v>
      </c>
      <c r="H36631" t="b">
        <v>0</v>
      </c>
      <c r="J36631">
        <v>141</v>
      </c>
      <c r="K36631">
        <v>986</v>
      </c>
      <c r="L36631">
        <v>8</v>
      </c>
      <c r="M36631" t="s">
        <v>17</v>
      </c>
      <c r="N36631" t="s">
        <v>71</v>
      </c>
      <c r="O36631" t="s">
        <v>71</v>
      </c>
    </row>
    <row r="36632" spans="1:15" x14ac:dyDescent="0.35">
      <c r="A36632">
        <v>36630</v>
      </c>
      <c r="B36632">
        <v>1.3764485731565199E+18</v>
      </c>
      <c r="C36632" t="s">
        <v>35348</v>
      </c>
      <c r="E36632" t="s">
        <v>35349</v>
      </c>
      <c r="F36632" t="s">
        <v>188</v>
      </c>
      <c r="G36632" s="1">
        <v>44284.345914351848</v>
      </c>
      <c r="H36632" t="b">
        <v>0</v>
      </c>
      <c r="J36632">
        <v>0</v>
      </c>
      <c r="K36632">
        <v>345</v>
      </c>
      <c r="L36632">
        <v>3</v>
      </c>
      <c r="M36632" t="s">
        <v>17</v>
      </c>
      <c r="N36632">
        <v>19.804824700000001</v>
      </c>
      <c r="O36632">
        <v>41.332051999999997</v>
      </c>
    </row>
    <row r="36633" spans="1:15" x14ac:dyDescent="0.35">
      <c r="A36633">
        <v>36631</v>
      </c>
      <c r="B36633">
        <v>1.3764485696710899E+18</v>
      </c>
      <c r="C36633" t="s">
        <v>35350</v>
      </c>
      <c r="D36633" s="5" t="s">
        <v>7497</v>
      </c>
      <c r="E36633" t="s">
        <v>35351</v>
      </c>
      <c r="F36633" t="s">
        <v>46</v>
      </c>
      <c r="G36633" s="1">
        <v>44284.345902777779</v>
      </c>
      <c r="H36633" t="b">
        <v>0</v>
      </c>
      <c r="J36633">
        <v>1006</v>
      </c>
      <c r="K36633">
        <v>2112</v>
      </c>
      <c r="L36633">
        <v>7</v>
      </c>
      <c r="M36633" t="s">
        <v>47</v>
      </c>
      <c r="N36633">
        <v>3.3275899999999997E-2</v>
      </c>
      <c r="O36633">
        <v>53.729237400000002</v>
      </c>
    </row>
    <row r="36634" spans="1:15" x14ac:dyDescent="0.35">
      <c r="A36634">
        <v>36632</v>
      </c>
      <c r="B36634">
        <v>1.37644854440035E+18</v>
      </c>
      <c r="C36634" t="s">
        <v>35352</v>
      </c>
      <c r="E36634" t="s">
        <v>35353</v>
      </c>
      <c r="F36634" t="s">
        <v>35354</v>
      </c>
      <c r="G36634" s="1">
        <v>44284.345833333333</v>
      </c>
      <c r="H36634" t="b">
        <v>0</v>
      </c>
      <c r="J36634">
        <v>0</v>
      </c>
      <c r="K36634">
        <v>308</v>
      </c>
      <c r="L36634">
        <v>32</v>
      </c>
      <c r="M36634" t="s">
        <v>4704</v>
      </c>
      <c r="N36634">
        <v>-5.9302761000000004</v>
      </c>
      <c r="O36634">
        <v>54.5964411</v>
      </c>
    </row>
    <row r="36635" spans="1:15" x14ac:dyDescent="0.35">
      <c r="A36635">
        <v>36633</v>
      </c>
      <c r="B36635">
        <v>1.3764485238776699E+18</v>
      </c>
      <c r="C36635" t="s">
        <v>35355</v>
      </c>
      <c r="D36635" s="5" t="s">
        <v>7050</v>
      </c>
      <c r="E36635" t="s">
        <v>35356</v>
      </c>
      <c r="F36635" t="s">
        <v>1376</v>
      </c>
      <c r="G36635" s="1">
        <v>44284.345775462964</v>
      </c>
      <c r="H36635" t="b">
        <v>0</v>
      </c>
      <c r="J36635">
        <v>306</v>
      </c>
      <c r="K36635">
        <v>472</v>
      </c>
      <c r="L36635">
        <v>11</v>
      </c>
      <c r="M36635" t="s">
        <v>17</v>
      </c>
      <c r="N36635">
        <v>-0.5931012</v>
      </c>
      <c r="O36635">
        <v>51.541421700000001</v>
      </c>
    </row>
    <row r="36636" spans="1:15" x14ac:dyDescent="0.35">
      <c r="A36636">
        <v>36634</v>
      </c>
      <c r="B36636">
        <v>1.37644846209133E+18</v>
      </c>
      <c r="C36636" t="s">
        <v>35357</v>
      </c>
      <c r="D36636" s="5" t="s">
        <v>31380</v>
      </c>
      <c r="E36636" t="s">
        <v>35358</v>
      </c>
      <c r="F36636" t="s">
        <v>35359</v>
      </c>
      <c r="G36636" s="1">
        <v>44284.345613425925</v>
      </c>
      <c r="H36636" t="b">
        <v>0</v>
      </c>
      <c r="J36636">
        <v>1</v>
      </c>
      <c r="K36636">
        <v>1656</v>
      </c>
      <c r="L36636">
        <v>24</v>
      </c>
      <c r="M36636" t="s">
        <v>30</v>
      </c>
      <c r="N36636">
        <v>-0.81304589999999999</v>
      </c>
      <c r="O36636">
        <v>43.292826699999999</v>
      </c>
    </row>
    <row r="36637" spans="1:15" x14ac:dyDescent="0.35">
      <c r="A36637">
        <v>36635</v>
      </c>
      <c r="B36637">
        <v>1.3764484544324101E+18</v>
      </c>
      <c r="C36637" t="s">
        <v>35360</v>
      </c>
      <c r="D36637" s="5" t="s">
        <v>19971</v>
      </c>
      <c r="E36637" t="s">
        <v>35361</v>
      </c>
      <c r="F36637" t="s">
        <v>2363</v>
      </c>
      <c r="G36637" s="1">
        <v>44284.345590277779</v>
      </c>
      <c r="H36637" t="b">
        <v>0</v>
      </c>
      <c r="J36637">
        <v>375</v>
      </c>
      <c r="K36637">
        <v>669</v>
      </c>
      <c r="L36637">
        <v>13</v>
      </c>
      <c r="M36637" t="s">
        <v>17</v>
      </c>
      <c r="N36637" t="s">
        <v>71</v>
      </c>
      <c r="O36637" t="s">
        <v>71</v>
      </c>
    </row>
    <row r="36638" spans="1:15" x14ac:dyDescent="0.35">
      <c r="A36638">
        <v>36636</v>
      </c>
      <c r="B36638">
        <v>1.37644844176574E+18</v>
      </c>
      <c r="C36638" t="s">
        <v>35362</v>
      </c>
      <c r="D36638" s="5" t="s">
        <v>35365</v>
      </c>
      <c r="E36638" t="s">
        <v>35363</v>
      </c>
      <c r="F36638" t="s">
        <v>35364</v>
      </c>
      <c r="G36638" s="1">
        <v>44284.345555555556</v>
      </c>
      <c r="H36638" t="b">
        <v>0</v>
      </c>
      <c r="I36638" t="s">
        <v>35365</v>
      </c>
      <c r="J36638">
        <v>0</v>
      </c>
      <c r="K36638">
        <v>22</v>
      </c>
      <c r="L36638">
        <v>0</v>
      </c>
      <c r="M36638" t="s">
        <v>17</v>
      </c>
      <c r="N36638" t="s">
        <v>71</v>
      </c>
      <c r="O36638" t="s">
        <v>71</v>
      </c>
    </row>
    <row r="36639" spans="1:15" x14ac:dyDescent="0.35">
      <c r="A36639">
        <v>36637</v>
      </c>
      <c r="B36639">
        <v>1.37644839481888E+18</v>
      </c>
      <c r="C36639" t="s">
        <v>35366</v>
      </c>
      <c r="D36639" s="5" t="s">
        <v>19971</v>
      </c>
      <c r="E36639" t="s">
        <v>35367</v>
      </c>
      <c r="F36639" t="s">
        <v>2363</v>
      </c>
      <c r="G36639" s="1">
        <v>44284.34542824074</v>
      </c>
      <c r="H36639" t="b">
        <v>0</v>
      </c>
      <c r="J36639">
        <v>375</v>
      </c>
      <c r="K36639">
        <v>1983</v>
      </c>
      <c r="L36639">
        <v>16</v>
      </c>
      <c r="M36639" t="s">
        <v>17</v>
      </c>
      <c r="N36639" t="s">
        <v>71</v>
      </c>
      <c r="O36639" t="s">
        <v>71</v>
      </c>
    </row>
    <row r="36640" spans="1:15" x14ac:dyDescent="0.35">
      <c r="A36640">
        <v>36638</v>
      </c>
      <c r="B36640">
        <v>1.3764405473055201E+18</v>
      </c>
      <c r="C36640" t="s">
        <v>35366</v>
      </c>
      <c r="E36640" t="s">
        <v>35367</v>
      </c>
      <c r="F36640" t="s">
        <v>35368</v>
      </c>
      <c r="G36640" s="1">
        <v>44284.323773148149</v>
      </c>
      <c r="H36640" t="b">
        <v>0</v>
      </c>
      <c r="J36640">
        <v>0</v>
      </c>
      <c r="K36640">
        <v>1983</v>
      </c>
      <c r="L36640">
        <v>16</v>
      </c>
      <c r="M36640" t="s">
        <v>35369</v>
      </c>
      <c r="N36640" t="s">
        <v>71</v>
      </c>
      <c r="O36640" t="s">
        <v>71</v>
      </c>
    </row>
    <row r="36641" spans="1:15" x14ac:dyDescent="0.35">
      <c r="A36641">
        <v>36639</v>
      </c>
      <c r="B36641">
        <v>1.3764396959037499E+18</v>
      </c>
      <c r="C36641" t="s">
        <v>35366</v>
      </c>
      <c r="D36641" s="5" t="s">
        <v>7826</v>
      </c>
      <c r="E36641" t="s">
        <v>35367</v>
      </c>
      <c r="F36641" t="s">
        <v>9124</v>
      </c>
      <c r="G36641" s="1">
        <v>44284.321423611109</v>
      </c>
      <c r="H36641" t="b">
        <v>0</v>
      </c>
      <c r="J36641">
        <v>77</v>
      </c>
      <c r="K36641">
        <v>1983</v>
      </c>
      <c r="L36641">
        <v>16</v>
      </c>
      <c r="M36641" t="s">
        <v>17</v>
      </c>
      <c r="N36641" t="s">
        <v>71</v>
      </c>
      <c r="O36641" t="s">
        <v>71</v>
      </c>
    </row>
    <row r="36642" spans="1:15" x14ac:dyDescent="0.35">
      <c r="A36642">
        <v>36640</v>
      </c>
      <c r="B36642">
        <v>1.3764482408083E+18</v>
      </c>
      <c r="C36642" t="s">
        <v>35370</v>
      </c>
      <c r="D36642" s="5" t="s">
        <v>7497</v>
      </c>
      <c r="E36642" t="s">
        <v>35371</v>
      </c>
      <c r="F36642" t="s">
        <v>46</v>
      </c>
      <c r="G36642" s="1">
        <v>44284.345000000001</v>
      </c>
      <c r="H36642" t="b">
        <v>0</v>
      </c>
      <c r="J36642">
        <v>1006</v>
      </c>
      <c r="K36642">
        <v>50</v>
      </c>
      <c r="L36642">
        <v>0</v>
      </c>
      <c r="M36642" t="s">
        <v>47</v>
      </c>
      <c r="N36642">
        <v>-2.7958678599236602</v>
      </c>
      <c r="O36642">
        <v>52.652339349999998</v>
      </c>
    </row>
    <row r="36643" spans="1:15" x14ac:dyDescent="0.35">
      <c r="A36643">
        <v>36641</v>
      </c>
      <c r="B36643">
        <v>1.37644815271951E+18</v>
      </c>
      <c r="C36643" t="s">
        <v>35372</v>
      </c>
      <c r="E36643" t="s">
        <v>35373</v>
      </c>
      <c r="F36643" t="s">
        <v>35374</v>
      </c>
      <c r="G36643" s="1">
        <v>44284.344756944447</v>
      </c>
      <c r="H36643" t="b">
        <v>0</v>
      </c>
      <c r="J36643">
        <v>0</v>
      </c>
      <c r="K36643">
        <v>162</v>
      </c>
      <c r="L36643">
        <v>0</v>
      </c>
      <c r="M36643" t="s">
        <v>17</v>
      </c>
      <c r="N36643" t="s">
        <v>71</v>
      </c>
      <c r="O36643" t="s">
        <v>71</v>
      </c>
    </row>
    <row r="36644" spans="1:15" x14ac:dyDescent="0.35">
      <c r="A36644">
        <v>36642</v>
      </c>
      <c r="B36644">
        <v>1.37644815045455E+18</v>
      </c>
      <c r="C36644" t="s">
        <v>35375</v>
      </c>
      <c r="D36644" s="5" t="s">
        <v>9209</v>
      </c>
      <c r="E36644" t="s">
        <v>35376</v>
      </c>
      <c r="F36644" t="s">
        <v>6928</v>
      </c>
      <c r="G36644" s="1">
        <v>44284.34474537037</v>
      </c>
      <c r="H36644" t="b">
        <v>0</v>
      </c>
      <c r="J36644">
        <v>141</v>
      </c>
      <c r="K36644">
        <v>931</v>
      </c>
      <c r="L36644">
        <v>32</v>
      </c>
      <c r="M36644" t="s">
        <v>17</v>
      </c>
      <c r="N36644">
        <v>28.049721999999999</v>
      </c>
      <c r="O36644">
        <v>-26.204999999999998</v>
      </c>
    </row>
    <row r="36645" spans="1:15" x14ac:dyDescent="0.35">
      <c r="A36645">
        <v>36643</v>
      </c>
      <c r="B36645">
        <v>1.3764476044987899E+18</v>
      </c>
      <c r="C36645" t="s">
        <v>35377</v>
      </c>
      <c r="D36645" s="5" t="s">
        <v>35443</v>
      </c>
      <c r="E36645" t="s">
        <v>35378</v>
      </c>
      <c r="F36645" t="s">
        <v>7427</v>
      </c>
      <c r="G36645" s="1">
        <v>44284.343240740738</v>
      </c>
      <c r="H36645" t="b">
        <v>0</v>
      </c>
      <c r="J36645">
        <v>17</v>
      </c>
      <c r="K36645">
        <v>7626</v>
      </c>
      <c r="L36645">
        <v>134</v>
      </c>
      <c r="M36645" t="s">
        <v>17</v>
      </c>
      <c r="N36645">
        <v>166.96208871797799</v>
      </c>
      <c r="O36645">
        <v>-22.291141100000001</v>
      </c>
    </row>
    <row r="36646" spans="1:15" x14ac:dyDescent="0.35">
      <c r="A36646">
        <v>36644</v>
      </c>
      <c r="B36646">
        <v>1.3764475002955E+18</v>
      </c>
      <c r="C36646" t="s">
        <v>35379</v>
      </c>
      <c r="E36646" t="s">
        <v>35380</v>
      </c>
      <c r="F36646" t="s">
        <v>35381</v>
      </c>
      <c r="G36646" s="1">
        <v>44284.342951388891</v>
      </c>
      <c r="H36646" t="b">
        <v>0</v>
      </c>
      <c r="J36646">
        <v>0</v>
      </c>
      <c r="K36646">
        <v>3522</v>
      </c>
      <c r="L36646">
        <v>28</v>
      </c>
      <c r="M36646" t="s">
        <v>17</v>
      </c>
      <c r="N36646">
        <v>-3.0500916</v>
      </c>
      <c r="O36646">
        <v>53.340971400000001</v>
      </c>
    </row>
    <row r="36647" spans="1:15" x14ac:dyDescent="0.35">
      <c r="A36647">
        <v>36645</v>
      </c>
      <c r="B36647">
        <v>1.3764474681042601E+18</v>
      </c>
      <c r="C36647" t="s">
        <v>35382</v>
      </c>
      <c r="D36647" s="5" t="s">
        <v>8499</v>
      </c>
      <c r="E36647" t="s">
        <v>35383</v>
      </c>
      <c r="F36647" t="s">
        <v>9724</v>
      </c>
      <c r="G36647" s="1">
        <v>44284.342870370368</v>
      </c>
      <c r="H36647" t="b">
        <v>0</v>
      </c>
      <c r="J36647">
        <v>40</v>
      </c>
      <c r="K36647">
        <v>12032</v>
      </c>
      <c r="L36647">
        <v>41</v>
      </c>
      <c r="M36647" t="s">
        <v>4704</v>
      </c>
      <c r="N36647">
        <v>-0.1395604</v>
      </c>
      <c r="O36647">
        <v>51.5423045</v>
      </c>
    </row>
    <row r="36648" spans="1:15" x14ac:dyDescent="0.35">
      <c r="A36648">
        <v>36646</v>
      </c>
      <c r="B36648">
        <v>1.37644730607409E+18</v>
      </c>
      <c r="C36648" t="s">
        <v>35382</v>
      </c>
      <c r="D36648" s="5" t="s">
        <v>7050</v>
      </c>
      <c r="E36648" t="s">
        <v>35383</v>
      </c>
      <c r="F36648" t="s">
        <v>1376</v>
      </c>
      <c r="G36648" s="1">
        <v>44284.342418981483</v>
      </c>
      <c r="H36648" t="b">
        <v>0</v>
      </c>
      <c r="J36648">
        <v>306</v>
      </c>
      <c r="K36648">
        <v>12032</v>
      </c>
      <c r="L36648">
        <v>41</v>
      </c>
      <c r="M36648" t="s">
        <v>17</v>
      </c>
      <c r="N36648">
        <v>-0.1395604</v>
      </c>
      <c r="O36648">
        <v>51.5423045</v>
      </c>
    </row>
    <row r="36649" spans="1:15" x14ac:dyDescent="0.35">
      <c r="A36649">
        <v>36647</v>
      </c>
      <c r="B36649">
        <v>1.3764474040278001E+18</v>
      </c>
      <c r="C36649" t="s">
        <v>35384</v>
      </c>
      <c r="E36649" t="s">
        <v>35385</v>
      </c>
      <c r="F36649" t="s">
        <v>35386</v>
      </c>
      <c r="G36649" s="1">
        <v>44284.342685185184</v>
      </c>
      <c r="H36649" t="b">
        <v>0</v>
      </c>
      <c r="J36649">
        <v>1</v>
      </c>
      <c r="K36649">
        <v>1583</v>
      </c>
      <c r="L36649">
        <v>61</v>
      </c>
      <c r="M36649" t="s">
        <v>35387</v>
      </c>
      <c r="N36649" t="s">
        <v>71</v>
      </c>
      <c r="O36649" t="s">
        <v>71</v>
      </c>
    </row>
    <row r="36650" spans="1:15" x14ac:dyDescent="0.35">
      <c r="A36650">
        <v>36648</v>
      </c>
      <c r="B36650">
        <v>1.3764473921705201E+18</v>
      </c>
      <c r="C36650" t="s">
        <v>35388</v>
      </c>
      <c r="D36650" s="5" t="s">
        <v>19837</v>
      </c>
      <c r="E36650" t="s">
        <v>35389</v>
      </c>
      <c r="F36650" t="s">
        <v>2364</v>
      </c>
      <c r="G36650" s="1">
        <v>44284.342662037037</v>
      </c>
      <c r="H36650" t="b">
        <v>0</v>
      </c>
      <c r="J36650">
        <v>122</v>
      </c>
      <c r="K36650">
        <v>1047</v>
      </c>
      <c r="L36650">
        <v>7</v>
      </c>
      <c r="M36650" t="s">
        <v>17</v>
      </c>
      <c r="N36650" t="s">
        <v>71</v>
      </c>
      <c r="O36650" t="s">
        <v>71</v>
      </c>
    </row>
    <row r="36651" spans="1:15" x14ac:dyDescent="0.35">
      <c r="A36651">
        <v>36649</v>
      </c>
      <c r="B36651">
        <v>1.3764473552270899E+18</v>
      </c>
      <c r="C36651" t="s">
        <v>35388</v>
      </c>
      <c r="D36651" s="5" t="s">
        <v>7050</v>
      </c>
      <c r="E36651" t="s">
        <v>35389</v>
      </c>
      <c r="F36651" t="s">
        <v>1376</v>
      </c>
      <c r="G36651" s="1">
        <v>44284.342557870368</v>
      </c>
      <c r="H36651" t="b">
        <v>0</v>
      </c>
      <c r="J36651">
        <v>306</v>
      </c>
      <c r="K36651">
        <v>1047</v>
      </c>
      <c r="L36651">
        <v>7</v>
      </c>
      <c r="M36651" t="s">
        <v>17</v>
      </c>
      <c r="N36651" t="s">
        <v>71</v>
      </c>
      <c r="O36651" t="s">
        <v>71</v>
      </c>
    </row>
    <row r="36652" spans="1:15" x14ac:dyDescent="0.35">
      <c r="A36652">
        <v>36650</v>
      </c>
      <c r="B36652">
        <v>1.3764473772136499E+18</v>
      </c>
      <c r="C36652" t="s">
        <v>35390</v>
      </c>
      <c r="E36652" t="s">
        <v>35391</v>
      </c>
      <c r="F36652" t="s">
        <v>35392</v>
      </c>
      <c r="G36652" s="1">
        <v>44284.342615740738</v>
      </c>
      <c r="H36652" t="b">
        <v>0</v>
      </c>
      <c r="J36652">
        <v>0</v>
      </c>
      <c r="K36652">
        <v>936</v>
      </c>
      <c r="L36652">
        <v>21</v>
      </c>
      <c r="M36652" t="s">
        <v>17</v>
      </c>
      <c r="N36652">
        <v>-122.2951779</v>
      </c>
      <c r="O36652">
        <v>47.191072699999999</v>
      </c>
    </row>
    <row r="36653" spans="1:15" x14ac:dyDescent="0.35">
      <c r="A36653">
        <v>36651</v>
      </c>
      <c r="B36653">
        <v>1.3764473726753999E+18</v>
      </c>
      <c r="C36653" t="s">
        <v>35393</v>
      </c>
      <c r="D36653" s="5" t="s">
        <v>7497</v>
      </c>
      <c r="E36653" t="s">
        <v>35394</v>
      </c>
      <c r="F36653" t="s">
        <v>46</v>
      </c>
      <c r="G36653" s="1">
        <v>44284.342604166668</v>
      </c>
      <c r="H36653" t="b">
        <v>0</v>
      </c>
      <c r="J36653">
        <v>1006</v>
      </c>
      <c r="K36653">
        <v>144</v>
      </c>
      <c r="L36653">
        <v>1</v>
      </c>
      <c r="M36653" t="s">
        <v>47</v>
      </c>
      <c r="N36653">
        <v>167.10616999999999</v>
      </c>
      <c r="O36653">
        <v>-45.34263</v>
      </c>
    </row>
    <row r="36654" spans="1:15" x14ac:dyDescent="0.35">
      <c r="A36654">
        <v>36652</v>
      </c>
      <c r="B36654">
        <v>1.3764470190830001E+18</v>
      </c>
      <c r="C36654" t="s">
        <v>35395</v>
      </c>
      <c r="E36654" t="s">
        <v>35396</v>
      </c>
      <c r="F36654" t="s">
        <v>35397</v>
      </c>
      <c r="G36654" s="1">
        <v>44284.341631944444</v>
      </c>
      <c r="H36654" t="b">
        <v>0</v>
      </c>
      <c r="J36654">
        <v>2</v>
      </c>
      <c r="K36654">
        <v>11560</v>
      </c>
      <c r="L36654">
        <v>253</v>
      </c>
      <c r="M36654" t="s">
        <v>17</v>
      </c>
      <c r="N36654">
        <v>0.68592129999999996</v>
      </c>
      <c r="O36654">
        <v>51.542885800000001</v>
      </c>
    </row>
    <row r="36655" spans="1:15" x14ac:dyDescent="0.35">
      <c r="A36655">
        <v>36653</v>
      </c>
      <c r="B36655">
        <v>1.3764469871517901E+18</v>
      </c>
      <c r="C36655" t="s">
        <v>35398</v>
      </c>
      <c r="D36655" s="5" t="s">
        <v>8499</v>
      </c>
      <c r="E36655" t="s">
        <v>35399</v>
      </c>
      <c r="F36655" t="s">
        <v>9724</v>
      </c>
      <c r="G36655" s="1">
        <v>44284.341539351852</v>
      </c>
      <c r="H36655" t="b">
        <v>0</v>
      </c>
      <c r="J36655">
        <v>40</v>
      </c>
      <c r="K36655">
        <v>178</v>
      </c>
      <c r="L36655">
        <v>0</v>
      </c>
      <c r="M36655" t="s">
        <v>4704</v>
      </c>
      <c r="N36655">
        <v>-1.9643961233312699</v>
      </c>
      <c r="O36655">
        <v>52.505003299999998</v>
      </c>
    </row>
    <row r="36656" spans="1:15" x14ac:dyDescent="0.35">
      <c r="A36656">
        <v>36654</v>
      </c>
      <c r="B36656">
        <v>1.37644679731759E+18</v>
      </c>
      <c r="C36656" t="s">
        <v>35400</v>
      </c>
      <c r="D36656" s="5" t="s">
        <v>529</v>
      </c>
      <c r="E36656" t="s">
        <v>35401</v>
      </c>
      <c r="F36656" t="s">
        <v>483</v>
      </c>
      <c r="G36656" s="1">
        <v>44284.34101851852</v>
      </c>
      <c r="H36656" t="b">
        <v>0</v>
      </c>
      <c r="J36656">
        <v>486</v>
      </c>
      <c r="K36656">
        <v>1160</v>
      </c>
      <c r="L36656">
        <v>13</v>
      </c>
      <c r="M36656" t="s">
        <v>17</v>
      </c>
      <c r="N36656" t="s">
        <v>71</v>
      </c>
      <c r="O36656" t="s">
        <v>71</v>
      </c>
    </row>
    <row r="36657" spans="1:15" x14ac:dyDescent="0.35">
      <c r="A36657">
        <v>36655</v>
      </c>
      <c r="B36657">
        <v>1.37644677167362E+18</v>
      </c>
      <c r="C36657" t="s">
        <v>35400</v>
      </c>
      <c r="D36657" s="5" t="s">
        <v>10404</v>
      </c>
      <c r="E36657" t="s">
        <v>35401</v>
      </c>
      <c r="F36657" t="s">
        <v>4468</v>
      </c>
      <c r="G36657" s="1">
        <v>44284.340949074074</v>
      </c>
      <c r="H36657" t="b">
        <v>0</v>
      </c>
      <c r="J36657">
        <v>318</v>
      </c>
      <c r="K36657">
        <v>1160</v>
      </c>
      <c r="L36657">
        <v>13</v>
      </c>
      <c r="M36657" t="s">
        <v>30</v>
      </c>
      <c r="N36657" t="s">
        <v>71</v>
      </c>
      <c r="O36657" t="s">
        <v>71</v>
      </c>
    </row>
    <row r="36658" spans="1:15" x14ac:dyDescent="0.35">
      <c r="A36658">
        <v>36656</v>
      </c>
      <c r="B36658">
        <v>1.37644672822478E+18</v>
      </c>
      <c r="C36658" t="s">
        <v>35400</v>
      </c>
      <c r="D36658" s="5" t="s">
        <v>7826</v>
      </c>
      <c r="E36658" t="s">
        <v>35401</v>
      </c>
      <c r="F36658" t="s">
        <v>9124</v>
      </c>
      <c r="G36658" s="1">
        <v>44284.340821759259</v>
      </c>
      <c r="H36658" t="b">
        <v>0</v>
      </c>
      <c r="J36658">
        <v>77</v>
      </c>
      <c r="K36658">
        <v>1160</v>
      </c>
      <c r="L36658">
        <v>13</v>
      </c>
      <c r="M36658" t="s">
        <v>17</v>
      </c>
      <c r="N36658" t="s">
        <v>71</v>
      </c>
      <c r="O36658" t="s">
        <v>71</v>
      </c>
    </row>
    <row r="36659" spans="1:15" x14ac:dyDescent="0.35">
      <c r="A36659">
        <v>36657</v>
      </c>
      <c r="B36659">
        <v>1.37644647100914E+18</v>
      </c>
      <c r="C36659" t="s">
        <v>35402</v>
      </c>
      <c r="D36659" s="5" t="s">
        <v>12275</v>
      </c>
      <c r="E36659" t="s">
        <v>35403</v>
      </c>
      <c r="F36659" t="s">
        <v>35404</v>
      </c>
      <c r="G36659" s="1">
        <v>44284.340115740742</v>
      </c>
      <c r="H36659" t="b">
        <v>0</v>
      </c>
      <c r="J36659">
        <v>1</v>
      </c>
      <c r="K36659">
        <v>842</v>
      </c>
      <c r="L36659">
        <v>18</v>
      </c>
      <c r="M36659" t="s">
        <v>17</v>
      </c>
      <c r="N36659">
        <v>-89.913269499999998</v>
      </c>
      <c r="O36659">
        <v>35.117240600000002</v>
      </c>
    </row>
    <row r="36660" spans="1:15" x14ac:dyDescent="0.35">
      <c r="A36660">
        <v>36658</v>
      </c>
      <c r="B36660">
        <v>1.37643734409039E+18</v>
      </c>
      <c r="C36660" t="s">
        <v>35402</v>
      </c>
      <c r="D36660" s="5" t="s">
        <v>10404</v>
      </c>
      <c r="E36660" t="s">
        <v>35403</v>
      </c>
      <c r="F36660" t="s">
        <v>4468</v>
      </c>
      <c r="G36660" s="1">
        <v>44284.314930555556</v>
      </c>
      <c r="H36660" t="b">
        <v>0</v>
      </c>
      <c r="J36660">
        <v>318</v>
      </c>
      <c r="K36660">
        <v>842</v>
      </c>
      <c r="L36660">
        <v>18</v>
      </c>
      <c r="M36660" t="s">
        <v>30</v>
      </c>
      <c r="N36660">
        <v>-89.913269499999998</v>
      </c>
      <c r="O36660">
        <v>35.117240600000002</v>
      </c>
    </row>
    <row r="36661" spans="1:15" x14ac:dyDescent="0.35">
      <c r="A36661">
        <v>36659</v>
      </c>
      <c r="B36661">
        <v>1.37643729207682E+18</v>
      </c>
      <c r="C36661" t="s">
        <v>35402</v>
      </c>
      <c r="D36661" s="5" t="s">
        <v>529</v>
      </c>
      <c r="E36661" t="s">
        <v>35403</v>
      </c>
      <c r="F36661" t="s">
        <v>483</v>
      </c>
      <c r="G36661" s="1">
        <v>44284.314791666664</v>
      </c>
      <c r="H36661" t="b">
        <v>0</v>
      </c>
      <c r="J36661">
        <v>486</v>
      </c>
      <c r="K36661">
        <v>842</v>
      </c>
      <c r="L36661">
        <v>18</v>
      </c>
      <c r="M36661" t="s">
        <v>17</v>
      </c>
      <c r="N36661">
        <v>-89.913269499999998</v>
      </c>
      <c r="O36661">
        <v>35.117240600000002</v>
      </c>
    </row>
    <row r="36662" spans="1:15" x14ac:dyDescent="0.35">
      <c r="A36662">
        <v>36660</v>
      </c>
      <c r="B36662">
        <v>1.37643722552162E+18</v>
      </c>
      <c r="C36662" t="s">
        <v>35402</v>
      </c>
      <c r="D36662" s="5" t="s">
        <v>8386</v>
      </c>
      <c r="E36662" t="s">
        <v>35403</v>
      </c>
      <c r="F36662" t="s">
        <v>462</v>
      </c>
      <c r="G36662" s="1">
        <v>44284.314606481479</v>
      </c>
      <c r="H36662" t="b">
        <v>0</v>
      </c>
      <c r="J36662">
        <v>134</v>
      </c>
      <c r="K36662">
        <v>842</v>
      </c>
      <c r="L36662">
        <v>18</v>
      </c>
      <c r="M36662" t="s">
        <v>17</v>
      </c>
      <c r="N36662">
        <v>-89.913269499999998</v>
      </c>
      <c r="O36662">
        <v>35.117240600000002</v>
      </c>
    </row>
    <row r="36663" spans="1:15" x14ac:dyDescent="0.35">
      <c r="A36663">
        <v>36661</v>
      </c>
      <c r="B36663">
        <v>1.3764464611567201E+18</v>
      </c>
      <c r="C36663" t="s">
        <v>5858</v>
      </c>
      <c r="D36663" s="5" t="s">
        <v>7050</v>
      </c>
      <c r="E36663" t="s">
        <v>35405</v>
      </c>
      <c r="F36663" t="s">
        <v>1376</v>
      </c>
      <c r="G36663" s="1">
        <v>44284.340092592596</v>
      </c>
      <c r="H36663" t="b">
        <v>0</v>
      </c>
      <c r="J36663">
        <v>306</v>
      </c>
      <c r="K36663">
        <v>33</v>
      </c>
      <c r="L36663">
        <v>0</v>
      </c>
      <c r="M36663" t="s">
        <v>17</v>
      </c>
      <c r="N36663">
        <v>135.7499268</v>
      </c>
      <c r="O36663">
        <v>35.051928400000001</v>
      </c>
    </row>
    <row r="36664" spans="1:15" x14ac:dyDescent="0.35">
      <c r="A36664">
        <v>36662</v>
      </c>
      <c r="B36664">
        <v>1.3764464493245499E+18</v>
      </c>
      <c r="C36664" t="s">
        <v>35406</v>
      </c>
      <c r="D36664" s="5" t="s">
        <v>17399</v>
      </c>
      <c r="E36664" t="s">
        <v>35407</v>
      </c>
      <c r="F36664" t="s">
        <v>456</v>
      </c>
      <c r="G36664" s="1">
        <v>44284.340057870373</v>
      </c>
      <c r="H36664" t="b">
        <v>0</v>
      </c>
      <c r="J36664">
        <v>127</v>
      </c>
      <c r="K36664">
        <v>755</v>
      </c>
      <c r="L36664">
        <v>26</v>
      </c>
      <c r="M36664" t="s">
        <v>30</v>
      </c>
      <c r="N36664">
        <v>-2.9701900000000001</v>
      </c>
      <c r="O36664">
        <v>56.460593799999998</v>
      </c>
    </row>
    <row r="36665" spans="1:15" x14ac:dyDescent="0.35">
      <c r="A36665">
        <v>36663</v>
      </c>
      <c r="B36665">
        <v>1.37644631577794E+18</v>
      </c>
      <c r="C36665" t="s">
        <v>35408</v>
      </c>
      <c r="E36665" t="s">
        <v>35409</v>
      </c>
      <c r="F36665" t="s">
        <v>35410</v>
      </c>
      <c r="G36665" s="1">
        <v>44284.339687500003</v>
      </c>
      <c r="H36665" t="b">
        <v>0</v>
      </c>
      <c r="J36665">
        <v>0</v>
      </c>
      <c r="K36665">
        <v>1362</v>
      </c>
      <c r="L36665">
        <v>13</v>
      </c>
      <c r="M36665" t="s">
        <v>17</v>
      </c>
      <c r="N36665">
        <v>146.990130665755</v>
      </c>
      <c r="O36665">
        <v>-6.7258786500000003</v>
      </c>
    </row>
    <row r="36666" spans="1:15" x14ac:dyDescent="0.35">
      <c r="A36666">
        <v>36664</v>
      </c>
      <c r="B36666">
        <v>1.37644625870179E+18</v>
      </c>
      <c r="C36666" t="s">
        <v>35411</v>
      </c>
      <c r="E36666" t="s">
        <v>35412</v>
      </c>
      <c r="F36666" t="s">
        <v>35413</v>
      </c>
      <c r="G36666" s="1">
        <v>44284.339525462965</v>
      </c>
      <c r="H36666" t="b">
        <v>0</v>
      </c>
      <c r="J36666">
        <v>0</v>
      </c>
      <c r="K36666">
        <v>365</v>
      </c>
      <c r="L36666">
        <v>0</v>
      </c>
      <c r="M36666" t="s">
        <v>2935</v>
      </c>
      <c r="N36666">
        <v>-3.2765753000000002</v>
      </c>
      <c r="O36666">
        <v>54.702354499999998</v>
      </c>
    </row>
    <row r="36667" spans="1:15" x14ac:dyDescent="0.35">
      <c r="A36667">
        <v>36665</v>
      </c>
      <c r="B36667">
        <v>1.3764462312124001E+18</v>
      </c>
      <c r="C36667" t="s">
        <v>35414</v>
      </c>
      <c r="D36667" s="5" t="s">
        <v>7826</v>
      </c>
      <c r="E36667" t="s">
        <v>35415</v>
      </c>
      <c r="F36667" t="s">
        <v>9124</v>
      </c>
      <c r="G36667" s="1">
        <v>44284.339456018519</v>
      </c>
      <c r="H36667" t="b">
        <v>0</v>
      </c>
      <c r="J36667">
        <v>77</v>
      </c>
      <c r="K36667">
        <v>98</v>
      </c>
      <c r="L36667">
        <v>3</v>
      </c>
      <c r="M36667" t="s">
        <v>17</v>
      </c>
      <c r="N36667" t="s">
        <v>71</v>
      </c>
      <c r="O36667" t="s">
        <v>71</v>
      </c>
    </row>
    <row r="36668" spans="1:15" x14ac:dyDescent="0.35">
      <c r="A36668">
        <v>36666</v>
      </c>
      <c r="B36668">
        <v>1.37644605125571E+18</v>
      </c>
      <c r="C36668" t="s">
        <v>35414</v>
      </c>
      <c r="D36668" s="5" t="s">
        <v>11860</v>
      </c>
      <c r="E36668" t="s">
        <v>35415</v>
      </c>
      <c r="F36668" t="s">
        <v>463</v>
      </c>
      <c r="G36668" s="1">
        <v>44284.338958333334</v>
      </c>
      <c r="H36668" t="b">
        <v>0</v>
      </c>
      <c r="J36668">
        <v>142</v>
      </c>
      <c r="K36668">
        <v>98</v>
      </c>
      <c r="L36668">
        <v>3</v>
      </c>
      <c r="M36668" t="s">
        <v>30</v>
      </c>
      <c r="N36668" t="s">
        <v>71</v>
      </c>
      <c r="O36668" t="s">
        <v>71</v>
      </c>
    </row>
    <row r="36669" spans="1:15" x14ac:dyDescent="0.35">
      <c r="A36669">
        <v>36667</v>
      </c>
      <c r="B36669">
        <v>1.3764462278947E+18</v>
      </c>
      <c r="C36669" t="s">
        <v>35416</v>
      </c>
      <c r="D36669" s="5" t="s">
        <v>12602</v>
      </c>
      <c r="E36669" t="s">
        <v>35417</v>
      </c>
      <c r="F36669" t="s">
        <v>35418</v>
      </c>
      <c r="G36669" s="1">
        <v>44284.339444444442</v>
      </c>
      <c r="H36669" t="b">
        <v>0</v>
      </c>
      <c r="I36669" t="s">
        <v>12602</v>
      </c>
      <c r="J36669">
        <v>0</v>
      </c>
      <c r="K36669">
        <v>203</v>
      </c>
      <c r="L36669">
        <v>0</v>
      </c>
      <c r="M36669" t="s">
        <v>30</v>
      </c>
      <c r="N36669">
        <v>-0.76301479999999999</v>
      </c>
      <c r="O36669">
        <v>51.2494169</v>
      </c>
    </row>
    <row r="36670" spans="1:15" x14ac:dyDescent="0.35">
      <c r="A36670">
        <v>36668</v>
      </c>
      <c r="B36670">
        <v>1.3764461744801999E+18</v>
      </c>
      <c r="C36670" t="s">
        <v>35419</v>
      </c>
      <c r="D36670" s="5" t="s">
        <v>7497</v>
      </c>
      <c r="E36670" t="s">
        <v>35420</v>
      </c>
      <c r="F36670" t="s">
        <v>46</v>
      </c>
      <c r="G36670" s="1">
        <v>44284.33929398148</v>
      </c>
      <c r="H36670" t="b">
        <v>0</v>
      </c>
      <c r="J36670">
        <v>1006</v>
      </c>
      <c r="K36670">
        <v>153</v>
      </c>
      <c r="L36670">
        <v>0</v>
      </c>
      <c r="M36670" t="s">
        <v>47</v>
      </c>
      <c r="N36670">
        <v>-82.042833299999998</v>
      </c>
      <c r="O36670">
        <v>29.8314658</v>
      </c>
    </row>
    <row r="36671" spans="1:15" x14ac:dyDescent="0.35">
      <c r="A36671">
        <v>36669</v>
      </c>
      <c r="B36671">
        <v>1.3764461586802401E+18</v>
      </c>
      <c r="C36671" t="s">
        <v>35421</v>
      </c>
      <c r="D36671" s="5" t="s">
        <v>11860</v>
      </c>
      <c r="E36671" t="s">
        <v>35422</v>
      </c>
      <c r="F36671" t="s">
        <v>463</v>
      </c>
      <c r="G36671" s="1">
        <v>44284.339259259257</v>
      </c>
      <c r="H36671" t="b">
        <v>0</v>
      </c>
      <c r="J36671">
        <v>142</v>
      </c>
      <c r="K36671">
        <v>3303</v>
      </c>
      <c r="L36671">
        <v>53</v>
      </c>
      <c r="M36671" t="s">
        <v>30</v>
      </c>
      <c r="N36671" t="s">
        <v>71</v>
      </c>
      <c r="O36671" t="s">
        <v>71</v>
      </c>
    </row>
    <row r="36672" spans="1:15" x14ac:dyDescent="0.35">
      <c r="A36672">
        <v>36670</v>
      </c>
      <c r="B36672">
        <v>1.3764461152692401E+18</v>
      </c>
      <c r="C36672" t="s">
        <v>35421</v>
      </c>
      <c r="D36672" s="5" t="s">
        <v>8386</v>
      </c>
      <c r="E36672" t="s">
        <v>35422</v>
      </c>
      <c r="F36672" t="s">
        <v>462</v>
      </c>
      <c r="G36672" s="1">
        <v>44284.339131944442</v>
      </c>
      <c r="H36672" t="b">
        <v>0</v>
      </c>
      <c r="J36672">
        <v>134</v>
      </c>
      <c r="K36672">
        <v>3303</v>
      </c>
      <c r="L36672">
        <v>53</v>
      </c>
      <c r="M36672" t="s">
        <v>17</v>
      </c>
      <c r="N36672" t="s">
        <v>71</v>
      </c>
      <c r="O36672" t="s">
        <v>71</v>
      </c>
    </row>
    <row r="36673" spans="1:15" x14ac:dyDescent="0.35">
      <c r="A36673">
        <v>36671</v>
      </c>
      <c r="B36673">
        <v>1.3764460753771599E+18</v>
      </c>
      <c r="C36673" t="s">
        <v>35421</v>
      </c>
      <c r="D36673" s="5" t="s">
        <v>529</v>
      </c>
      <c r="E36673" t="s">
        <v>35422</v>
      </c>
      <c r="F36673" t="s">
        <v>483</v>
      </c>
      <c r="G36673" s="1">
        <v>44284.33902777778</v>
      </c>
      <c r="H36673" t="b">
        <v>0</v>
      </c>
      <c r="J36673">
        <v>486</v>
      </c>
      <c r="K36673">
        <v>3303</v>
      </c>
      <c r="L36673">
        <v>53</v>
      </c>
      <c r="M36673" t="s">
        <v>17</v>
      </c>
      <c r="N36673" t="s">
        <v>71</v>
      </c>
      <c r="O36673" t="s">
        <v>71</v>
      </c>
    </row>
    <row r="36674" spans="1:15" x14ac:dyDescent="0.35">
      <c r="A36674">
        <v>36672</v>
      </c>
      <c r="B36674">
        <v>1.37644590491648E+18</v>
      </c>
      <c r="C36674" t="s">
        <v>35423</v>
      </c>
      <c r="D36674" s="5" t="s">
        <v>16967</v>
      </c>
      <c r="E36674" t="s">
        <v>35424</v>
      </c>
      <c r="F36674" t="s">
        <v>12523</v>
      </c>
      <c r="G36674" s="1">
        <v>44284.338553240741</v>
      </c>
      <c r="H36674" t="b">
        <v>0</v>
      </c>
      <c r="J36674">
        <v>8</v>
      </c>
      <c r="K36674">
        <v>729</v>
      </c>
      <c r="L36674">
        <v>60</v>
      </c>
      <c r="M36674" t="s">
        <v>17</v>
      </c>
      <c r="N36674">
        <v>-2.6510522000000001</v>
      </c>
      <c r="O36674">
        <v>55.355889300000001</v>
      </c>
    </row>
    <row r="36675" spans="1:15" x14ac:dyDescent="0.35">
      <c r="A36675">
        <v>36673</v>
      </c>
      <c r="B36675">
        <v>1.3764458611027699E+18</v>
      </c>
      <c r="C36675" t="s">
        <v>35425</v>
      </c>
      <c r="D36675" s="5" t="s">
        <v>7050</v>
      </c>
      <c r="E36675" t="s">
        <v>35426</v>
      </c>
      <c r="F36675" t="s">
        <v>1376</v>
      </c>
      <c r="G36675" s="1">
        <v>44284.338437500002</v>
      </c>
      <c r="H36675" t="b">
        <v>0</v>
      </c>
      <c r="J36675">
        <v>306</v>
      </c>
      <c r="K36675">
        <v>638</v>
      </c>
      <c r="L36675">
        <v>49</v>
      </c>
      <c r="M36675" t="s">
        <v>17</v>
      </c>
      <c r="N36675">
        <v>-0.124339699680851</v>
      </c>
      <c r="O36675">
        <v>51.474247900000002</v>
      </c>
    </row>
    <row r="36676" spans="1:15" x14ac:dyDescent="0.35">
      <c r="A36676">
        <v>36674</v>
      </c>
      <c r="B36676">
        <v>1.37644548505409E+18</v>
      </c>
      <c r="C36676" t="s">
        <v>35427</v>
      </c>
      <c r="D36676" s="5" t="s">
        <v>529</v>
      </c>
      <c r="E36676" t="s">
        <v>35426</v>
      </c>
      <c r="F36676" t="s">
        <v>483</v>
      </c>
      <c r="G36676" s="1">
        <v>44284.337395833332</v>
      </c>
      <c r="H36676" t="b">
        <v>0</v>
      </c>
      <c r="J36676">
        <v>486</v>
      </c>
      <c r="K36676">
        <v>1731</v>
      </c>
      <c r="L36676">
        <v>24</v>
      </c>
      <c r="M36676" t="s">
        <v>17</v>
      </c>
      <c r="N36676">
        <v>-0.124339699680851</v>
      </c>
      <c r="O36676">
        <v>51.474247900000002</v>
      </c>
    </row>
    <row r="36677" spans="1:15" x14ac:dyDescent="0.35">
      <c r="A36677">
        <v>36675</v>
      </c>
      <c r="B36677">
        <v>1.3764457932473101E+18</v>
      </c>
      <c r="C36677" t="s">
        <v>35428</v>
      </c>
      <c r="E36677" t="s">
        <v>35429</v>
      </c>
      <c r="F36677" t="s">
        <v>35430</v>
      </c>
      <c r="G36677" s="1">
        <v>44284.338240740741</v>
      </c>
      <c r="H36677" t="b">
        <v>0</v>
      </c>
      <c r="J36677">
        <v>0</v>
      </c>
      <c r="K36677">
        <v>124</v>
      </c>
      <c r="L36677">
        <v>0</v>
      </c>
      <c r="M36677" t="s">
        <v>17</v>
      </c>
      <c r="N36677">
        <v>-3.9459247999999998</v>
      </c>
      <c r="O36677">
        <v>51.619595500000003</v>
      </c>
    </row>
    <row r="36678" spans="1:15" x14ac:dyDescent="0.35">
      <c r="A36678">
        <v>36676</v>
      </c>
      <c r="B36678">
        <v>1.37644547264734E+18</v>
      </c>
      <c r="C36678" t="s">
        <v>35431</v>
      </c>
      <c r="E36678" t="s">
        <v>35432</v>
      </c>
      <c r="F36678" t="s">
        <v>35433</v>
      </c>
      <c r="G36678" s="1">
        <v>44284.337361111109</v>
      </c>
      <c r="H36678" t="b">
        <v>0</v>
      </c>
      <c r="J36678">
        <v>1</v>
      </c>
      <c r="K36678">
        <v>547</v>
      </c>
      <c r="L36678">
        <v>29</v>
      </c>
      <c r="M36678" t="s">
        <v>17</v>
      </c>
      <c r="N36678">
        <v>-1.1496461</v>
      </c>
      <c r="O36678">
        <v>52.9534193</v>
      </c>
    </row>
    <row r="36679" spans="1:15" x14ac:dyDescent="0.35">
      <c r="A36679">
        <v>36677</v>
      </c>
      <c r="B36679">
        <v>1.3764453634778801E+18</v>
      </c>
      <c r="C36679" t="s">
        <v>35434</v>
      </c>
      <c r="D36679" s="5" t="s">
        <v>7497</v>
      </c>
      <c r="E36679" t="s">
        <v>35435</v>
      </c>
      <c r="F36679" t="s">
        <v>46</v>
      </c>
      <c r="G36679" s="1">
        <v>44284.337060185186</v>
      </c>
      <c r="H36679" t="b">
        <v>0</v>
      </c>
      <c r="J36679">
        <v>1006</v>
      </c>
      <c r="K36679">
        <v>196</v>
      </c>
      <c r="L36679">
        <v>1</v>
      </c>
      <c r="M36679" t="s">
        <v>47</v>
      </c>
      <c r="N36679">
        <v>127.99999200000001</v>
      </c>
      <c r="O36679">
        <v>48.000004699999998</v>
      </c>
    </row>
    <row r="36680" spans="1:15" x14ac:dyDescent="0.35">
      <c r="A36680">
        <v>36678</v>
      </c>
      <c r="B36680">
        <v>1.3764453444232901E+18</v>
      </c>
      <c r="C36680" t="s">
        <v>35436</v>
      </c>
      <c r="D36680" s="5" t="s">
        <v>7497</v>
      </c>
      <c r="E36680" t="s">
        <v>35437</v>
      </c>
      <c r="F36680" t="s">
        <v>46</v>
      </c>
      <c r="G36680" s="1">
        <v>44284.337002314816</v>
      </c>
      <c r="H36680" t="b">
        <v>0</v>
      </c>
      <c r="J36680">
        <v>1006</v>
      </c>
      <c r="K36680">
        <v>165</v>
      </c>
      <c r="L36680">
        <v>3</v>
      </c>
      <c r="M36680" t="s">
        <v>47</v>
      </c>
      <c r="N36680">
        <v>-1.7838013667758801</v>
      </c>
      <c r="O36680">
        <v>52.452413499999999</v>
      </c>
    </row>
    <row r="36681" spans="1:15" x14ac:dyDescent="0.35">
      <c r="A36681">
        <v>36679</v>
      </c>
      <c r="B36681">
        <v>1.37644527029311E+18</v>
      </c>
      <c r="C36681" t="s">
        <v>35438</v>
      </c>
      <c r="D36681" s="5" t="s">
        <v>10404</v>
      </c>
      <c r="E36681" t="s">
        <v>35439</v>
      </c>
      <c r="F36681" t="s">
        <v>4468</v>
      </c>
      <c r="G36681" s="1">
        <v>44284.336805555555</v>
      </c>
      <c r="H36681" t="b">
        <v>0</v>
      </c>
      <c r="J36681">
        <v>318</v>
      </c>
      <c r="K36681">
        <v>1477</v>
      </c>
      <c r="L36681">
        <v>16</v>
      </c>
      <c r="M36681" t="s">
        <v>30</v>
      </c>
      <c r="N36681" t="s">
        <v>71</v>
      </c>
      <c r="O36681" t="s">
        <v>71</v>
      </c>
    </row>
    <row r="36682" spans="1:15" x14ac:dyDescent="0.35">
      <c r="A36682">
        <v>36680</v>
      </c>
      <c r="B36682">
        <v>1.37644516105245E+18</v>
      </c>
      <c r="C36682" t="s">
        <v>35440</v>
      </c>
      <c r="E36682" t="s">
        <v>35441</v>
      </c>
      <c r="F36682" t="s">
        <v>35442</v>
      </c>
      <c r="G36682" s="1">
        <v>44284.336504629631</v>
      </c>
      <c r="H36682" t="b">
        <v>0</v>
      </c>
      <c r="J36682">
        <v>0</v>
      </c>
      <c r="K36682">
        <v>8</v>
      </c>
      <c r="L36682">
        <v>0</v>
      </c>
      <c r="M36682" t="s">
        <v>17</v>
      </c>
      <c r="N36682" t="s">
        <v>71</v>
      </c>
      <c r="O36682" t="s">
        <v>71</v>
      </c>
    </row>
    <row r="36683" spans="1:15" x14ac:dyDescent="0.35">
      <c r="A36683">
        <v>36681</v>
      </c>
      <c r="B36683">
        <v>1.3764451240503199E+18</v>
      </c>
      <c r="C36683" t="s">
        <v>35443</v>
      </c>
      <c r="E36683" t="s">
        <v>35444</v>
      </c>
      <c r="F36683" t="s">
        <v>35445</v>
      </c>
      <c r="G36683" s="1">
        <v>44284.336400462962</v>
      </c>
      <c r="H36683" t="b">
        <v>0</v>
      </c>
      <c r="J36683">
        <v>17</v>
      </c>
      <c r="K36683">
        <v>26276</v>
      </c>
      <c r="L36683">
        <v>348</v>
      </c>
      <c r="M36683" t="s">
        <v>30</v>
      </c>
      <c r="N36683">
        <v>37.845249699999997</v>
      </c>
      <c r="O36683">
        <v>-0.86006070000000001</v>
      </c>
    </row>
    <row r="36684" spans="1:15" x14ac:dyDescent="0.35">
      <c r="A36684">
        <v>36682</v>
      </c>
      <c r="B36684">
        <v>1.3764450397238799E+18</v>
      </c>
      <c r="C36684" t="s">
        <v>35446</v>
      </c>
      <c r="D36684" s="5" t="s">
        <v>7497</v>
      </c>
      <c r="E36684" t="s">
        <v>35447</v>
      </c>
      <c r="F36684" t="s">
        <v>46</v>
      </c>
      <c r="G36684" s="1">
        <v>44284.336168981485</v>
      </c>
      <c r="H36684" t="b">
        <v>0</v>
      </c>
      <c r="J36684">
        <v>1006</v>
      </c>
      <c r="K36684">
        <v>2764</v>
      </c>
      <c r="L36684">
        <v>19</v>
      </c>
      <c r="M36684" t="s">
        <v>47</v>
      </c>
      <c r="N36684">
        <v>-79.783926199999996</v>
      </c>
      <c r="O36684">
        <v>35.439860600000003</v>
      </c>
    </row>
    <row r="36685" spans="1:15" x14ac:dyDescent="0.35">
      <c r="A36685">
        <v>36683</v>
      </c>
      <c r="B36685">
        <v>1.37644497449825E+18</v>
      </c>
      <c r="C36685" t="s">
        <v>35448</v>
      </c>
      <c r="D36685" s="5" t="s">
        <v>17386</v>
      </c>
      <c r="E36685" t="s">
        <v>35449</v>
      </c>
      <c r="F36685" t="s">
        <v>10362</v>
      </c>
      <c r="G36685" s="1">
        <v>44284.3359837963</v>
      </c>
      <c r="H36685" t="b">
        <v>0</v>
      </c>
      <c r="J36685">
        <v>21</v>
      </c>
      <c r="K36685">
        <v>2569</v>
      </c>
      <c r="L36685">
        <v>8</v>
      </c>
      <c r="M36685" t="s">
        <v>17</v>
      </c>
      <c r="N36685">
        <v>1.10856354520081</v>
      </c>
      <c r="O36685">
        <v>45.657856649999999</v>
      </c>
    </row>
    <row r="36686" spans="1:15" x14ac:dyDescent="0.35">
      <c r="A36686">
        <v>36684</v>
      </c>
      <c r="B36686">
        <v>1.37644493788193E+18</v>
      </c>
      <c r="C36686" t="s">
        <v>35450</v>
      </c>
      <c r="D36686" s="5" t="s">
        <v>7497</v>
      </c>
      <c r="E36686" t="s">
        <v>35451</v>
      </c>
      <c r="F36686" t="s">
        <v>46</v>
      </c>
      <c r="G36686" s="1">
        <v>44284.335879629631</v>
      </c>
      <c r="H36686" t="b">
        <v>0</v>
      </c>
      <c r="J36686">
        <v>1006</v>
      </c>
      <c r="K36686">
        <v>49</v>
      </c>
      <c r="L36686">
        <v>0</v>
      </c>
      <c r="M36686" t="s">
        <v>47</v>
      </c>
      <c r="N36686" t="s">
        <v>71</v>
      </c>
      <c r="O36686" t="s">
        <v>71</v>
      </c>
    </row>
    <row r="36687" spans="1:15" x14ac:dyDescent="0.35">
      <c r="A36687">
        <v>36685</v>
      </c>
      <c r="B36687">
        <v>1.37644490472595E+18</v>
      </c>
      <c r="C36687" t="s">
        <v>35452</v>
      </c>
      <c r="E36687" t="s">
        <v>35453</v>
      </c>
      <c r="F36687" t="s">
        <v>35454</v>
      </c>
      <c r="G36687" s="1">
        <v>44284.335798611108</v>
      </c>
      <c r="H36687" t="b">
        <v>0</v>
      </c>
      <c r="J36687">
        <v>0</v>
      </c>
      <c r="K36687">
        <v>1764</v>
      </c>
      <c r="L36687">
        <v>58</v>
      </c>
      <c r="M36687" t="s">
        <v>100</v>
      </c>
      <c r="N36687">
        <v>-2.0044499</v>
      </c>
      <c r="O36687">
        <v>52.506976299999998</v>
      </c>
    </row>
    <row r="36688" spans="1:15" x14ac:dyDescent="0.35">
      <c r="A36688">
        <v>36686</v>
      </c>
      <c r="B36688">
        <v>1.3764449001961101E+18</v>
      </c>
      <c r="C36688" t="s">
        <v>9209</v>
      </c>
      <c r="E36688" t="s">
        <v>35455</v>
      </c>
      <c r="F36688" t="s">
        <v>35456</v>
      </c>
      <c r="G36688" s="1">
        <v>44284.335775462961</v>
      </c>
      <c r="H36688" t="b">
        <v>0</v>
      </c>
      <c r="J36688">
        <v>141</v>
      </c>
      <c r="K36688">
        <v>54532</v>
      </c>
      <c r="L36688">
        <v>388</v>
      </c>
      <c r="M36688" t="s">
        <v>17</v>
      </c>
      <c r="N36688">
        <v>0.16358629999999999</v>
      </c>
      <c r="O36688">
        <v>51.059002800000002</v>
      </c>
    </row>
    <row r="36689" spans="1:15" x14ac:dyDescent="0.35">
      <c r="A36689">
        <v>36687</v>
      </c>
      <c r="B36689">
        <v>1.3764448994621E+18</v>
      </c>
      <c r="C36689" t="s">
        <v>35457</v>
      </c>
      <c r="D36689" s="5" t="s">
        <v>18205</v>
      </c>
      <c r="E36689" t="s">
        <v>35458</v>
      </c>
      <c r="F36689" t="s">
        <v>20374</v>
      </c>
      <c r="G36689" s="1">
        <v>44284.335775462961</v>
      </c>
      <c r="H36689" t="b">
        <v>0</v>
      </c>
      <c r="J36689">
        <v>7</v>
      </c>
      <c r="K36689">
        <v>1056</v>
      </c>
      <c r="L36689">
        <v>35</v>
      </c>
      <c r="M36689" t="s">
        <v>17</v>
      </c>
      <c r="N36689" t="s">
        <v>71</v>
      </c>
      <c r="O36689" t="s">
        <v>71</v>
      </c>
    </row>
    <row r="36690" spans="1:15" x14ac:dyDescent="0.35">
      <c r="A36690">
        <v>36688</v>
      </c>
      <c r="B36690">
        <v>1.37644470267795E+18</v>
      </c>
      <c r="C36690" t="s">
        <v>35459</v>
      </c>
      <c r="D36690" s="5" t="s">
        <v>7497</v>
      </c>
      <c r="E36690" t="s">
        <v>35460</v>
      </c>
      <c r="F36690" t="s">
        <v>46</v>
      </c>
      <c r="G36690" s="1">
        <v>44284.335231481484</v>
      </c>
      <c r="H36690" t="b">
        <v>0</v>
      </c>
      <c r="J36690">
        <v>1006</v>
      </c>
      <c r="K36690">
        <v>27</v>
      </c>
      <c r="L36690">
        <v>0</v>
      </c>
      <c r="M36690" t="s">
        <v>47</v>
      </c>
      <c r="N36690">
        <v>-1.4684488</v>
      </c>
      <c r="O36690">
        <v>52.524618199999999</v>
      </c>
    </row>
    <row r="36691" spans="1:15" x14ac:dyDescent="0.35">
      <c r="A36691">
        <v>36689</v>
      </c>
      <c r="B36691">
        <v>1.3764441552499699E+18</v>
      </c>
      <c r="C36691" t="s">
        <v>35461</v>
      </c>
      <c r="E36691" t="s">
        <v>35462</v>
      </c>
      <c r="F36691" t="s">
        <v>35463</v>
      </c>
      <c r="G36691" s="1">
        <v>44284.333726851852</v>
      </c>
      <c r="H36691" t="b">
        <v>0</v>
      </c>
      <c r="J36691">
        <v>0</v>
      </c>
      <c r="K36691">
        <v>138</v>
      </c>
      <c r="L36691">
        <v>5</v>
      </c>
      <c r="M36691" t="s">
        <v>17</v>
      </c>
      <c r="N36691">
        <v>1.0466830312565201</v>
      </c>
      <c r="O36691">
        <v>52.241001349999998</v>
      </c>
    </row>
    <row r="36692" spans="1:15" x14ac:dyDescent="0.35">
      <c r="A36692">
        <v>36690</v>
      </c>
      <c r="B36692">
        <v>1.37644415524162E+18</v>
      </c>
      <c r="C36692" t="s">
        <v>35464</v>
      </c>
      <c r="D36692" s="5" t="s">
        <v>529</v>
      </c>
      <c r="E36692" t="s">
        <v>35465</v>
      </c>
      <c r="F36692" t="s">
        <v>483</v>
      </c>
      <c r="G36692" s="1">
        <v>44284.333726851852</v>
      </c>
      <c r="H36692" t="b">
        <v>0</v>
      </c>
      <c r="J36692">
        <v>486</v>
      </c>
      <c r="K36692">
        <v>1484</v>
      </c>
      <c r="L36692">
        <v>1</v>
      </c>
      <c r="M36692" t="s">
        <v>17</v>
      </c>
      <c r="N36692">
        <v>-4.7400819586828398</v>
      </c>
      <c r="O36692">
        <v>55.122145599999897</v>
      </c>
    </row>
    <row r="36693" spans="1:15" x14ac:dyDescent="0.35">
      <c r="A36693">
        <v>36691</v>
      </c>
      <c r="B36693">
        <v>1.3764441215823401E+18</v>
      </c>
      <c r="C36693" t="s">
        <v>35466</v>
      </c>
      <c r="D36693" s="5" t="s">
        <v>16972</v>
      </c>
      <c r="E36693" t="s">
        <v>35467</v>
      </c>
      <c r="F36693" t="s">
        <v>14172</v>
      </c>
      <c r="G36693" s="1">
        <v>44284.333634259259</v>
      </c>
      <c r="H36693" t="b">
        <v>0</v>
      </c>
      <c r="J36693">
        <v>2</v>
      </c>
      <c r="K36693">
        <v>1637</v>
      </c>
      <c r="L36693">
        <v>17</v>
      </c>
      <c r="M36693" t="s">
        <v>17</v>
      </c>
      <c r="N36693">
        <v>0.72103618134014402</v>
      </c>
      <c r="O36693">
        <v>51.207074849999998</v>
      </c>
    </row>
    <row r="36694" spans="1:15" x14ac:dyDescent="0.35">
      <c r="A36694">
        <v>36692</v>
      </c>
      <c r="B36694">
        <v>1.37644396234979E+18</v>
      </c>
      <c r="C36694" t="s">
        <v>35468</v>
      </c>
      <c r="D36694" s="5" t="s">
        <v>35488</v>
      </c>
      <c r="E36694" t="s">
        <v>35469</v>
      </c>
      <c r="F36694" t="s">
        <v>35470</v>
      </c>
      <c r="G36694" s="1">
        <v>44284.333194444444</v>
      </c>
      <c r="H36694" t="b">
        <v>0</v>
      </c>
      <c r="J36694">
        <v>1</v>
      </c>
      <c r="K36694">
        <v>2053</v>
      </c>
      <c r="L36694">
        <v>125</v>
      </c>
      <c r="M36694" t="s">
        <v>17</v>
      </c>
      <c r="N36694" t="s">
        <v>71</v>
      </c>
      <c r="O36694" t="s">
        <v>71</v>
      </c>
    </row>
    <row r="36695" spans="1:15" x14ac:dyDescent="0.35">
      <c r="A36695">
        <v>36693</v>
      </c>
      <c r="B36695">
        <v>1.37644392754545E+18</v>
      </c>
      <c r="C36695" t="s">
        <v>35471</v>
      </c>
      <c r="D36695" s="5" t="s">
        <v>529</v>
      </c>
      <c r="E36695" t="s">
        <v>35472</v>
      </c>
      <c r="F36695" t="s">
        <v>483</v>
      </c>
      <c r="G36695" s="1">
        <v>44284.333101851851</v>
      </c>
      <c r="H36695" t="b">
        <v>0</v>
      </c>
      <c r="J36695">
        <v>486</v>
      </c>
      <c r="K36695">
        <v>106</v>
      </c>
      <c r="L36695">
        <v>1</v>
      </c>
      <c r="M36695" t="s">
        <v>17</v>
      </c>
      <c r="N36695">
        <v>-1.5555812</v>
      </c>
      <c r="O36695">
        <v>54.524208100000003</v>
      </c>
    </row>
    <row r="36696" spans="1:15" x14ac:dyDescent="0.35">
      <c r="A36696">
        <v>36694</v>
      </c>
      <c r="B36696">
        <v>1.37644387317888E+18</v>
      </c>
      <c r="C36696" t="s">
        <v>35473</v>
      </c>
      <c r="D36696" s="5" t="s">
        <v>35699</v>
      </c>
      <c r="E36696" t="s">
        <v>35474</v>
      </c>
      <c r="F36696" t="s">
        <v>29721</v>
      </c>
      <c r="G36696" s="1">
        <v>44284.332951388889</v>
      </c>
      <c r="H36696" t="b">
        <v>0</v>
      </c>
      <c r="J36696">
        <v>8</v>
      </c>
      <c r="K36696">
        <v>222</v>
      </c>
      <c r="L36696">
        <v>2</v>
      </c>
      <c r="M36696" t="s">
        <v>100</v>
      </c>
      <c r="N36696" t="s">
        <v>71</v>
      </c>
      <c r="O36696" t="s">
        <v>71</v>
      </c>
    </row>
    <row r="36697" spans="1:15" x14ac:dyDescent="0.35">
      <c r="A36697">
        <v>36695</v>
      </c>
      <c r="B36697">
        <v>1.37644383652898E+18</v>
      </c>
      <c r="C36697" t="s">
        <v>35475</v>
      </c>
      <c r="D36697" s="5" t="s">
        <v>529</v>
      </c>
      <c r="E36697" t="s">
        <v>35476</v>
      </c>
      <c r="F36697" t="s">
        <v>483</v>
      </c>
      <c r="G36697" s="1">
        <v>44284.33284722222</v>
      </c>
      <c r="H36697" t="b">
        <v>0</v>
      </c>
      <c r="J36697">
        <v>486</v>
      </c>
      <c r="K36697">
        <v>1707</v>
      </c>
      <c r="L36697">
        <v>0</v>
      </c>
      <c r="M36697" t="s">
        <v>17</v>
      </c>
      <c r="N36697" t="s">
        <v>71</v>
      </c>
      <c r="O36697" t="s">
        <v>71</v>
      </c>
    </row>
    <row r="36698" spans="1:15" x14ac:dyDescent="0.35">
      <c r="A36698">
        <v>36696</v>
      </c>
      <c r="B36698">
        <v>1.37644379810498E+18</v>
      </c>
      <c r="C36698" t="s">
        <v>35475</v>
      </c>
      <c r="D36698" s="5" t="s">
        <v>10404</v>
      </c>
      <c r="E36698" t="s">
        <v>35476</v>
      </c>
      <c r="F36698" t="s">
        <v>4468</v>
      </c>
      <c r="G36698" s="1">
        <v>44284.332743055558</v>
      </c>
      <c r="H36698" t="b">
        <v>0</v>
      </c>
      <c r="J36698">
        <v>318</v>
      </c>
      <c r="K36698">
        <v>1707</v>
      </c>
      <c r="L36698">
        <v>0</v>
      </c>
      <c r="M36698" t="s">
        <v>30</v>
      </c>
      <c r="N36698" t="s">
        <v>71</v>
      </c>
      <c r="O36698" t="s">
        <v>71</v>
      </c>
    </row>
    <row r="36699" spans="1:15" x14ac:dyDescent="0.35">
      <c r="A36699">
        <v>36697</v>
      </c>
      <c r="B36699">
        <v>1.37644375086032E+18</v>
      </c>
      <c r="C36699" t="s">
        <v>35475</v>
      </c>
      <c r="D36699" s="5" t="s">
        <v>8386</v>
      </c>
      <c r="E36699" t="s">
        <v>35476</v>
      </c>
      <c r="F36699" t="s">
        <v>462</v>
      </c>
      <c r="G36699" s="1">
        <v>44284.332604166666</v>
      </c>
      <c r="H36699" t="b">
        <v>0</v>
      </c>
      <c r="J36699">
        <v>134</v>
      </c>
      <c r="K36699">
        <v>1707</v>
      </c>
      <c r="L36699">
        <v>0</v>
      </c>
      <c r="M36699" t="s">
        <v>17</v>
      </c>
      <c r="N36699" t="s">
        <v>71</v>
      </c>
      <c r="O36699" t="s">
        <v>71</v>
      </c>
    </row>
    <row r="36700" spans="1:15" x14ac:dyDescent="0.35">
      <c r="A36700">
        <v>36698</v>
      </c>
      <c r="B36700">
        <v>1.3764437679437801E+18</v>
      </c>
      <c r="C36700" t="s">
        <v>35477</v>
      </c>
      <c r="D36700" s="5" t="s">
        <v>7050</v>
      </c>
      <c r="E36700" t="s">
        <v>35478</v>
      </c>
      <c r="F36700" t="s">
        <v>1376</v>
      </c>
      <c r="G36700" s="1">
        <v>44284.332662037035</v>
      </c>
      <c r="H36700" t="b">
        <v>0</v>
      </c>
      <c r="J36700">
        <v>306</v>
      </c>
      <c r="K36700">
        <v>1462</v>
      </c>
      <c r="L36700">
        <v>14</v>
      </c>
      <c r="M36700" t="s">
        <v>17</v>
      </c>
      <c r="N36700">
        <v>-95.098527200000007</v>
      </c>
      <c r="O36700">
        <v>29.551722300000002</v>
      </c>
    </row>
    <row r="36701" spans="1:15" x14ac:dyDescent="0.35">
      <c r="A36701">
        <v>36699</v>
      </c>
      <c r="B36701">
        <v>1.37644364985311E+18</v>
      </c>
      <c r="C36701" t="s">
        <v>35477</v>
      </c>
      <c r="D36701" s="5" t="s">
        <v>10404</v>
      </c>
      <c r="E36701" t="s">
        <v>35478</v>
      </c>
      <c r="F36701" t="s">
        <v>4468</v>
      </c>
      <c r="G36701" s="1">
        <v>44284.332326388889</v>
      </c>
      <c r="H36701" t="b">
        <v>0</v>
      </c>
      <c r="J36701">
        <v>318</v>
      </c>
      <c r="K36701">
        <v>1462</v>
      </c>
      <c r="L36701">
        <v>14</v>
      </c>
      <c r="M36701" t="s">
        <v>30</v>
      </c>
      <c r="N36701">
        <v>-95.098527200000007</v>
      </c>
      <c r="O36701">
        <v>29.551722300000002</v>
      </c>
    </row>
    <row r="36702" spans="1:15" x14ac:dyDescent="0.35">
      <c r="A36702">
        <v>36700</v>
      </c>
      <c r="B36702">
        <v>1.3764436981546601E+18</v>
      </c>
      <c r="C36702" t="s">
        <v>35479</v>
      </c>
      <c r="D36702" s="5" t="s">
        <v>17149</v>
      </c>
      <c r="E36702" t="s">
        <v>35480</v>
      </c>
      <c r="F36702" t="s">
        <v>35481</v>
      </c>
      <c r="G36702" s="1">
        <v>44284.332465277781</v>
      </c>
      <c r="H36702" t="b">
        <v>0</v>
      </c>
      <c r="J36702">
        <v>1</v>
      </c>
      <c r="K36702">
        <v>589</v>
      </c>
      <c r="L36702">
        <v>10</v>
      </c>
      <c r="M36702" t="s">
        <v>17</v>
      </c>
      <c r="N36702">
        <v>144.9631608</v>
      </c>
      <c r="O36702">
        <v>-37.814217599999999</v>
      </c>
    </row>
    <row r="36703" spans="1:15" x14ac:dyDescent="0.35">
      <c r="A36703">
        <v>36701</v>
      </c>
      <c r="B36703">
        <v>1.37644363548766E+18</v>
      </c>
      <c r="C36703" t="s">
        <v>35482</v>
      </c>
      <c r="E36703" t="s">
        <v>35483</v>
      </c>
      <c r="F36703" t="s">
        <v>35484</v>
      </c>
      <c r="G36703" s="1">
        <v>44284.332291666666</v>
      </c>
      <c r="H36703" t="b">
        <v>0</v>
      </c>
      <c r="J36703">
        <v>0</v>
      </c>
      <c r="K36703">
        <v>422</v>
      </c>
      <c r="L36703">
        <v>18</v>
      </c>
      <c r="M36703" t="s">
        <v>17</v>
      </c>
      <c r="N36703">
        <v>1.4175743999999999</v>
      </c>
      <c r="O36703">
        <v>50.049169900000003</v>
      </c>
    </row>
    <row r="36704" spans="1:15" x14ac:dyDescent="0.35">
      <c r="A36704">
        <v>36702</v>
      </c>
      <c r="B36704">
        <v>1.37644359567534E+18</v>
      </c>
      <c r="C36704" t="s">
        <v>35485</v>
      </c>
      <c r="E36704" t="s">
        <v>35486</v>
      </c>
      <c r="F36704" t="s">
        <v>35487</v>
      </c>
      <c r="G36704" s="1">
        <v>44284.332175925927</v>
      </c>
      <c r="H36704" t="b">
        <v>0</v>
      </c>
      <c r="J36704">
        <v>3</v>
      </c>
      <c r="K36704">
        <v>16549</v>
      </c>
      <c r="L36704">
        <v>179</v>
      </c>
      <c r="M36704" t="s">
        <v>17</v>
      </c>
      <c r="N36704">
        <v>-2.1997911023322398</v>
      </c>
      <c r="O36704">
        <v>53.029255999999997</v>
      </c>
    </row>
    <row r="36705" spans="1:15" x14ac:dyDescent="0.35">
      <c r="A36705">
        <v>36703</v>
      </c>
      <c r="B36705">
        <v>1.37644359208495E+18</v>
      </c>
      <c r="C36705" t="s">
        <v>35488</v>
      </c>
      <c r="E36705" t="s">
        <v>35489</v>
      </c>
      <c r="F36705" t="s">
        <v>35490</v>
      </c>
      <c r="G36705" s="1">
        <v>44284.332175925927</v>
      </c>
      <c r="H36705" t="b">
        <v>0</v>
      </c>
      <c r="J36705">
        <v>1</v>
      </c>
      <c r="K36705">
        <v>106</v>
      </c>
      <c r="L36705">
        <v>0</v>
      </c>
      <c r="M36705" t="s">
        <v>17</v>
      </c>
      <c r="N36705" t="s">
        <v>71</v>
      </c>
      <c r="O36705" t="s">
        <v>71</v>
      </c>
    </row>
    <row r="36706" spans="1:15" x14ac:dyDescent="0.35">
      <c r="A36706">
        <v>36704</v>
      </c>
      <c r="B36706">
        <v>1.3764434745941601E+18</v>
      </c>
      <c r="C36706" t="s">
        <v>35491</v>
      </c>
      <c r="D36706" s="5" t="s">
        <v>19837</v>
      </c>
      <c r="E36706" t="s">
        <v>35492</v>
      </c>
      <c r="F36706" t="s">
        <v>2364</v>
      </c>
      <c r="G36706" s="1">
        <v>44284.33185185185</v>
      </c>
      <c r="H36706" t="b">
        <v>0</v>
      </c>
      <c r="J36706">
        <v>122</v>
      </c>
      <c r="K36706">
        <v>3054</v>
      </c>
      <c r="L36706">
        <v>3</v>
      </c>
      <c r="M36706" t="s">
        <v>17</v>
      </c>
      <c r="N36706">
        <v>0.73423190000000005</v>
      </c>
      <c r="O36706">
        <v>51.339736600000002</v>
      </c>
    </row>
    <row r="36707" spans="1:15" x14ac:dyDescent="0.35">
      <c r="A36707">
        <v>36705</v>
      </c>
      <c r="B36707">
        <v>1.37644336157026E+18</v>
      </c>
      <c r="C36707" t="s">
        <v>35493</v>
      </c>
      <c r="D36707" s="5" t="s">
        <v>7497</v>
      </c>
      <c r="E36707" t="s">
        <v>35494</v>
      </c>
      <c r="F36707" t="s">
        <v>46</v>
      </c>
      <c r="G36707" s="1">
        <v>44284.33153935185</v>
      </c>
      <c r="H36707" t="b">
        <v>0</v>
      </c>
      <c r="J36707">
        <v>1006</v>
      </c>
      <c r="K36707">
        <v>69</v>
      </c>
      <c r="L36707">
        <v>0</v>
      </c>
      <c r="M36707" t="s">
        <v>47</v>
      </c>
      <c r="N36707">
        <v>-3.2173740999999998</v>
      </c>
      <c r="O36707">
        <v>54.112517099999998</v>
      </c>
    </row>
    <row r="36708" spans="1:15" x14ac:dyDescent="0.35">
      <c r="A36708">
        <v>36706</v>
      </c>
      <c r="B36708">
        <v>1.37644320492558E+18</v>
      </c>
      <c r="C36708" t="s">
        <v>35495</v>
      </c>
      <c r="D36708" s="5" t="s">
        <v>529</v>
      </c>
      <c r="E36708" t="s">
        <v>35496</v>
      </c>
      <c r="F36708" t="s">
        <v>483</v>
      </c>
      <c r="G36708" s="1">
        <v>44284.331099537034</v>
      </c>
      <c r="H36708" t="b">
        <v>0</v>
      </c>
      <c r="J36708">
        <v>486</v>
      </c>
      <c r="K36708">
        <v>9</v>
      </c>
      <c r="L36708">
        <v>1</v>
      </c>
      <c r="M36708" t="s">
        <v>17</v>
      </c>
      <c r="N36708">
        <v>-4.2172827214299202</v>
      </c>
      <c r="O36708">
        <v>51.893669849999903</v>
      </c>
    </row>
    <row r="36709" spans="1:15" x14ac:dyDescent="0.35">
      <c r="A36709">
        <v>36707</v>
      </c>
      <c r="B36709">
        <v>1.37644299020653E+18</v>
      </c>
      <c r="C36709" t="s">
        <v>35497</v>
      </c>
      <c r="D36709" s="5" t="s">
        <v>35544</v>
      </c>
      <c r="E36709" t="s">
        <v>35498</v>
      </c>
      <c r="F36709" t="s">
        <v>35499</v>
      </c>
      <c r="G36709" s="1">
        <v>44284.330509259256</v>
      </c>
      <c r="H36709" t="b">
        <v>0</v>
      </c>
      <c r="J36709">
        <v>1</v>
      </c>
      <c r="K36709">
        <v>415</v>
      </c>
      <c r="L36709">
        <v>17</v>
      </c>
      <c r="M36709" t="s">
        <v>17</v>
      </c>
      <c r="N36709" t="s">
        <v>71</v>
      </c>
      <c r="O36709" t="s">
        <v>71</v>
      </c>
    </row>
    <row r="36710" spans="1:15" x14ac:dyDescent="0.35">
      <c r="A36710">
        <v>36708</v>
      </c>
      <c r="B36710">
        <v>1.37644289921954E+18</v>
      </c>
      <c r="C36710" t="s">
        <v>35500</v>
      </c>
      <c r="D36710" s="5" t="s">
        <v>2256</v>
      </c>
      <c r="E36710" t="s">
        <v>35501</v>
      </c>
      <c r="F36710" t="s">
        <v>35502</v>
      </c>
      <c r="G36710" s="1">
        <v>44284.330254629633</v>
      </c>
      <c r="H36710" t="b">
        <v>0</v>
      </c>
      <c r="I36710" t="s">
        <v>2256</v>
      </c>
      <c r="J36710">
        <v>0</v>
      </c>
      <c r="K36710">
        <v>139</v>
      </c>
      <c r="L36710">
        <v>0</v>
      </c>
      <c r="M36710" t="s">
        <v>17</v>
      </c>
      <c r="N36710">
        <v>0.4724544</v>
      </c>
      <c r="O36710">
        <v>51.734543600000002</v>
      </c>
    </row>
    <row r="36711" spans="1:15" x14ac:dyDescent="0.35">
      <c r="A36711">
        <v>36709</v>
      </c>
      <c r="B36711">
        <v>1.3764428362965601E+18</v>
      </c>
      <c r="C36711" t="s">
        <v>35503</v>
      </c>
      <c r="D36711" s="5" t="s">
        <v>7497</v>
      </c>
      <c r="E36711" t="s">
        <v>35504</v>
      </c>
      <c r="F36711" t="s">
        <v>46</v>
      </c>
      <c r="G36711" s="1">
        <v>44284.330081018517</v>
      </c>
      <c r="H36711" t="b">
        <v>0</v>
      </c>
      <c r="J36711">
        <v>1006</v>
      </c>
      <c r="K36711">
        <v>1148</v>
      </c>
      <c r="L36711">
        <v>30</v>
      </c>
      <c r="M36711" t="s">
        <v>47</v>
      </c>
      <c r="N36711">
        <v>-0.20312085425481499</v>
      </c>
      <c r="O36711">
        <v>53.182303400000002</v>
      </c>
    </row>
    <row r="36712" spans="1:15" x14ac:dyDescent="0.35">
      <c r="A36712">
        <v>36710</v>
      </c>
      <c r="B36712">
        <v>1.3764428345559099E+18</v>
      </c>
      <c r="C36712" t="s">
        <v>35505</v>
      </c>
      <c r="D36712" s="5" t="s">
        <v>7497</v>
      </c>
      <c r="E36712" t="s">
        <v>35506</v>
      </c>
      <c r="F36712" t="s">
        <v>46</v>
      </c>
      <c r="G36712" s="1">
        <v>44284.330081018517</v>
      </c>
      <c r="H36712" t="b">
        <v>0</v>
      </c>
      <c r="J36712">
        <v>1006</v>
      </c>
      <c r="K36712">
        <v>1608</v>
      </c>
      <c r="L36712">
        <v>1</v>
      </c>
      <c r="M36712" t="s">
        <v>47</v>
      </c>
      <c r="N36712">
        <v>0.28385741947417498</v>
      </c>
      <c r="O36712">
        <v>52.401878449999998</v>
      </c>
    </row>
    <row r="36713" spans="1:15" x14ac:dyDescent="0.35">
      <c r="A36713">
        <v>36711</v>
      </c>
      <c r="B36713">
        <v>1.3764428225014799E+18</v>
      </c>
      <c r="C36713" t="s">
        <v>35507</v>
      </c>
      <c r="E36713" t="s">
        <v>35508</v>
      </c>
      <c r="F36713" t="s">
        <v>35509</v>
      </c>
      <c r="G36713" s="1">
        <v>44284.330046296294</v>
      </c>
      <c r="H36713" t="b">
        <v>0</v>
      </c>
      <c r="J36713">
        <v>0</v>
      </c>
      <c r="K36713">
        <v>1038</v>
      </c>
      <c r="L36713">
        <v>28</v>
      </c>
      <c r="M36713" t="s">
        <v>17</v>
      </c>
      <c r="N36713">
        <v>-0.20427920419137599</v>
      </c>
      <c r="O36713">
        <v>51.419079865521098</v>
      </c>
    </row>
    <row r="36714" spans="1:15" x14ac:dyDescent="0.35">
      <c r="A36714">
        <v>36712</v>
      </c>
      <c r="B36714">
        <v>1.37644278049552E+18</v>
      </c>
      <c r="C36714" t="s">
        <v>35510</v>
      </c>
      <c r="D36714" s="5" t="s">
        <v>7497</v>
      </c>
      <c r="E36714" t="s">
        <v>35511</v>
      </c>
      <c r="F36714" t="s">
        <v>46</v>
      </c>
      <c r="G36714" s="1">
        <v>44284.329930555556</v>
      </c>
      <c r="H36714" t="b">
        <v>0</v>
      </c>
      <c r="J36714">
        <v>1006</v>
      </c>
      <c r="K36714">
        <v>87</v>
      </c>
      <c r="L36714">
        <v>0</v>
      </c>
      <c r="M36714" t="s">
        <v>47</v>
      </c>
      <c r="N36714" t="s">
        <v>71</v>
      </c>
      <c r="O36714" t="s">
        <v>71</v>
      </c>
    </row>
    <row r="36715" spans="1:15" x14ac:dyDescent="0.35">
      <c r="A36715">
        <v>36713</v>
      </c>
      <c r="B36715">
        <v>1.3764427398317499E+18</v>
      </c>
      <c r="C36715" t="s">
        <v>35512</v>
      </c>
      <c r="D36715" s="5" t="s">
        <v>35699</v>
      </c>
      <c r="E36715" t="s">
        <v>35513</v>
      </c>
      <c r="F36715" t="s">
        <v>29721</v>
      </c>
      <c r="G36715" s="1">
        <v>44284.329814814817</v>
      </c>
      <c r="H36715" t="b">
        <v>0</v>
      </c>
      <c r="J36715">
        <v>8</v>
      </c>
      <c r="K36715">
        <v>1167</v>
      </c>
      <c r="L36715">
        <v>24</v>
      </c>
      <c r="M36715" t="s">
        <v>100</v>
      </c>
      <c r="N36715" t="s">
        <v>71</v>
      </c>
      <c r="O36715" t="s">
        <v>71</v>
      </c>
    </row>
    <row r="36716" spans="1:15" x14ac:dyDescent="0.35">
      <c r="A36716">
        <v>36714</v>
      </c>
      <c r="B36716">
        <v>1.3764426445873999E+18</v>
      </c>
      <c r="C36716" t="s">
        <v>35514</v>
      </c>
      <c r="D36716" s="5" t="s">
        <v>12428</v>
      </c>
      <c r="E36716" t="s">
        <v>35515</v>
      </c>
      <c r="F36716" t="s">
        <v>12355</v>
      </c>
      <c r="G36716" s="1">
        <v>44284.329560185186</v>
      </c>
      <c r="H36716" t="b">
        <v>0</v>
      </c>
      <c r="J36716">
        <v>3</v>
      </c>
      <c r="K36716">
        <v>383</v>
      </c>
      <c r="L36716">
        <v>0</v>
      </c>
      <c r="M36716" t="s">
        <v>30</v>
      </c>
      <c r="N36716" t="s">
        <v>71</v>
      </c>
      <c r="O36716" t="s">
        <v>71</v>
      </c>
    </row>
    <row r="36717" spans="1:15" x14ac:dyDescent="0.35">
      <c r="A36717">
        <v>36715</v>
      </c>
      <c r="B36717">
        <v>1.3764426277306299E+18</v>
      </c>
      <c r="C36717" t="s">
        <v>35516</v>
      </c>
      <c r="D36717" s="5" t="s">
        <v>7826</v>
      </c>
      <c r="E36717" t="s">
        <v>35517</v>
      </c>
      <c r="F36717" t="s">
        <v>9124</v>
      </c>
      <c r="G36717" s="1">
        <v>44284.329513888886</v>
      </c>
      <c r="H36717" t="b">
        <v>0</v>
      </c>
      <c r="J36717">
        <v>77</v>
      </c>
      <c r="K36717">
        <v>396</v>
      </c>
      <c r="L36717">
        <v>7</v>
      </c>
      <c r="M36717" t="s">
        <v>17</v>
      </c>
      <c r="N36717" t="s">
        <v>71</v>
      </c>
      <c r="O36717" t="s">
        <v>71</v>
      </c>
    </row>
    <row r="36718" spans="1:15" x14ac:dyDescent="0.35">
      <c r="A36718">
        <v>36716</v>
      </c>
      <c r="B36718">
        <v>1.37644254808909E+18</v>
      </c>
      <c r="C36718" t="s">
        <v>35518</v>
      </c>
      <c r="E36718" t="s">
        <v>35519</v>
      </c>
      <c r="F36718" t="s">
        <v>35520</v>
      </c>
      <c r="G36718" s="1">
        <v>44284.329293981478</v>
      </c>
      <c r="H36718" t="b">
        <v>0</v>
      </c>
      <c r="J36718">
        <v>0</v>
      </c>
      <c r="K36718">
        <v>2430</v>
      </c>
      <c r="L36718">
        <v>18</v>
      </c>
      <c r="M36718" t="s">
        <v>35521</v>
      </c>
      <c r="N36718" t="s">
        <v>71</v>
      </c>
      <c r="O36718" t="s">
        <v>71</v>
      </c>
    </row>
    <row r="36719" spans="1:15" x14ac:dyDescent="0.35">
      <c r="A36719">
        <v>36717</v>
      </c>
      <c r="B36719">
        <v>1.3764425240138801E+18</v>
      </c>
      <c r="C36719" t="s">
        <v>35522</v>
      </c>
      <c r="D36719" s="5" t="s">
        <v>11860</v>
      </c>
      <c r="E36719" t="s">
        <v>35523</v>
      </c>
      <c r="F36719" t="s">
        <v>463</v>
      </c>
      <c r="G36719" s="1">
        <v>44284.329224537039</v>
      </c>
      <c r="H36719" t="b">
        <v>0</v>
      </c>
      <c r="J36719">
        <v>142</v>
      </c>
      <c r="K36719">
        <v>1292</v>
      </c>
      <c r="L36719">
        <v>1</v>
      </c>
      <c r="M36719" t="s">
        <v>30</v>
      </c>
      <c r="N36719">
        <v>-5.0814062669096502</v>
      </c>
      <c r="O36719">
        <v>55.824029400000001</v>
      </c>
    </row>
    <row r="36720" spans="1:15" x14ac:dyDescent="0.35">
      <c r="A36720">
        <v>36718</v>
      </c>
      <c r="B36720">
        <v>1.3764425115106701E+18</v>
      </c>
      <c r="C36720" t="s">
        <v>35524</v>
      </c>
      <c r="D36720" s="5" t="s">
        <v>17399</v>
      </c>
      <c r="E36720" t="s">
        <v>35525</v>
      </c>
      <c r="F36720" t="s">
        <v>456</v>
      </c>
      <c r="G36720" s="1">
        <v>44284.329189814816</v>
      </c>
      <c r="H36720" t="b">
        <v>0</v>
      </c>
      <c r="J36720">
        <v>127</v>
      </c>
      <c r="K36720">
        <v>2730</v>
      </c>
      <c r="L36720">
        <v>6</v>
      </c>
      <c r="M36720" t="s">
        <v>30</v>
      </c>
      <c r="N36720" t="s">
        <v>71</v>
      </c>
      <c r="O36720" t="s">
        <v>71</v>
      </c>
    </row>
    <row r="36721" spans="1:15" x14ac:dyDescent="0.35">
      <c r="A36721">
        <v>36719</v>
      </c>
      <c r="B36721">
        <v>1.37644245612064E+18</v>
      </c>
      <c r="C36721" t="s">
        <v>35526</v>
      </c>
      <c r="D36721" s="5" t="s">
        <v>7050</v>
      </c>
      <c r="E36721" t="s">
        <v>35527</v>
      </c>
      <c r="F36721" t="s">
        <v>1376</v>
      </c>
      <c r="G36721" s="1">
        <v>44284.329039351855</v>
      </c>
      <c r="H36721" t="b">
        <v>0</v>
      </c>
      <c r="J36721">
        <v>306</v>
      </c>
      <c r="K36721">
        <v>599</v>
      </c>
      <c r="L36721">
        <v>0</v>
      </c>
      <c r="M36721" t="s">
        <v>17</v>
      </c>
      <c r="N36721">
        <v>-1.4761491</v>
      </c>
      <c r="O36721">
        <v>52.921261700000002</v>
      </c>
    </row>
    <row r="36722" spans="1:15" x14ac:dyDescent="0.35">
      <c r="A36722">
        <v>36720</v>
      </c>
      <c r="B36722">
        <v>1.37643797076128E+18</v>
      </c>
      <c r="C36722" t="s">
        <v>35528</v>
      </c>
      <c r="D36722" s="5" t="s">
        <v>529</v>
      </c>
      <c r="E36722" t="s">
        <v>35527</v>
      </c>
      <c r="F36722" t="s">
        <v>483</v>
      </c>
      <c r="G36722" s="1">
        <v>44284.316655092596</v>
      </c>
      <c r="H36722" t="b">
        <v>0</v>
      </c>
      <c r="J36722">
        <v>486</v>
      </c>
      <c r="K36722">
        <v>871</v>
      </c>
      <c r="L36722">
        <v>7</v>
      </c>
      <c r="M36722" t="s">
        <v>17</v>
      </c>
      <c r="N36722">
        <v>-1.4761491</v>
      </c>
      <c r="O36722">
        <v>52.921261700000002</v>
      </c>
    </row>
    <row r="36723" spans="1:15" x14ac:dyDescent="0.35">
      <c r="A36723">
        <v>36721</v>
      </c>
      <c r="B36723">
        <v>1.3764424426359501E+18</v>
      </c>
      <c r="C36723" t="s">
        <v>35529</v>
      </c>
      <c r="D36723" s="5" t="s">
        <v>12553</v>
      </c>
      <c r="E36723" t="s">
        <v>35530</v>
      </c>
      <c r="F36723" t="s">
        <v>11571</v>
      </c>
      <c r="G36723" s="1">
        <v>44284.329004629632</v>
      </c>
      <c r="H36723" t="b">
        <v>0</v>
      </c>
      <c r="J36723">
        <v>7</v>
      </c>
      <c r="K36723">
        <v>7869</v>
      </c>
      <c r="L36723">
        <v>17</v>
      </c>
      <c r="M36723" t="s">
        <v>30</v>
      </c>
      <c r="N36723">
        <v>-1.8182332999999999</v>
      </c>
      <c r="O36723">
        <v>51.576937200000003</v>
      </c>
    </row>
    <row r="36724" spans="1:15" x14ac:dyDescent="0.35">
      <c r="A36724">
        <v>36722</v>
      </c>
      <c r="B36724">
        <v>1.37643858871234E+18</v>
      </c>
      <c r="C36724" t="s">
        <v>35529</v>
      </c>
      <c r="D36724" s="5" t="s">
        <v>7497</v>
      </c>
      <c r="E36724" t="s">
        <v>35530</v>
      </c>
      <c r="F36724" t="s">
        <v>46</v>
      </c>
      <c r="G36724" s="1">
        <v>44284.318368055552</v>
      </c>
      <c r="H36724" t="b">
        <v>0</v>
      </c>
      <c r="J36724">
        <v>1006</v>
      </c>
      <c r="K36724">
        <v>7869</v>
      </c>
      <c r="L36724">
        <v>17</v>
      </c>
      <c r="M36724" t="s">
        <v>47</v>
      </c>
      <c r="N36724">
        <v>-1.8182332999999999</v>
      </c>
      <c r="O36724">
        <v>51.576937200000003</v>
      </c>
    </row>
    <row r="36725" spans="1:15" x14ac:dyDescent="0.35">
      <c r="A36725">
        <v>36723</v>
      </c>
      <c r="B36725">
        <v>1.3764424214043699E+18</v>
      </c>
      <c r="C36725" t="s">
        <v>35531</v>
      </c>
      <c r="E36725" t="s">
        <v>35532</v>
      </c>
      <c r="F36725" t="s">
        <v>35533</v>
      </c>
      <c r="G36725" s="1">
        <v>44284.328935185185</v>
      </c>
      <c r="H36725" t="b">
        <v>0</v>
      </c>
      <c r="J36725">
        <v>0</v>
      </c>
      <c r="K36725">
        <v>2692</v>
      </c>
      <c r="L36725">
        <v>5</v>
      </c>
      <c r="M36725" t="s">
        <v>30</v>
      </c>
      <c r="N36725" t="s">
        <v>71</v>
      </c>
      <c r="O36725" t="s">
        <v>71</v>
      </c>
    </row>
    <row r="36726" spans="1:15" x14ac:dyDescent="0.35">
      <c r="A36726">
        <v>36724</v>
      </c>
      <c r="B36726">
        <v>1.3764423573951601E+18</v>
      </c>
      <c r="C36726" t="s">
        <v>35534</v>
      </c>
      <c r="D36726" s="5" t="s">
        <v>529</v>
      </c>
      <c r="E36726" t="s">
        <v>35535</v>
      </c>
      <c r="F36726" t="s">
        <v>483</v>
      </c>
      <c r="G36726" s="1">
        <v>44284.328761574077</v>
      </c>
      <c r="H36726" t="b">
        <v>0</v>
      </c>
      <c r="J36726">
        <v>486</v>
      </c>
      <c r="K36726">
        <v>2477</v>
      </c>
      <c r="L36726">
        <v>226</v>
      </c>
      <c r="M36726" t="s">
        <v>17</v>
      </c>
      <c r="N36726">
        <v>-2.9916649999999998</v>
      </c>
      <c r="O36726">
        <v>53.407153999999998</v>
      </c>
    </row>
    <row r="36727" spans="1:15" x14ac:dyDescent="0.35">
      <c r="A36727">
        <v>36725</v>
      </c>
      <c r="B36727">
        <v>1.37644234830605E+18</v>
      </c>
      <c r="C36727" t="s">
        <v>35536</v>
      </c>
      <c r="D36727" s="5" t="s">
        <v>35699</v>
      </c>
      <c r="E36727" t="s">
        <v>35537</v>
      </c>
      <c r="F36727" t="s">
        <v>29721</v>
      </c>
      <c r="G36727" s="1">
        <v>44284.328738425924</v>
      </c>
      <c r="H36727" t="b">
        <v>0</v>
      </c>
      <c r="J36727">
        <v>8</v>
      </c>
      <c r="K36727">
        <v>1733</v>
      </c>
      <c r="L36727">
        <v>7</v>
      </c>
      <c r="M36727" t="s">
        <v>100</v>
      </c>
      <c r="N36727">
        <v>28.965164600000001</v>
      </c>
      <c r="O36727">
        <v>41.009633399999998</v>
      </c>
    </row>
    <row r="36728" spans="1:15" x14ac:dyDescent="0.35">
      <c r="A36728">
        <v>36726</v>
      </c>
      <c r="B36728">
        <v>1.3764422863016399E+18</v>
      </c>
      <c r="C36728" t="s">
        <v>17386</v>
      </c>
      <c r="E36728" t="s">
        <v>35538</v>
      </c>
      <c r="F36728" t="s">
        <v>35539</v>
      </c>
      <c r="G36728" s="1">
        <v>44284.328564814816</v>
      </c>
      <c r="H36728" t="b">
        <v>0</v>
      </c>
      <c r="J36728">
        <v>21</v>
      </c>
      <c r="K36728">
        <v>7598</v>
      </c>
      <c r="L36728">
        <v>13</v>
      </c>
      <c r="M36728" t="s">
        <v>17</v>
      </c>
      <c r="N36728">
        <v>-121.9197466</v>
      </c>
      <c r="O36728">
        <v>36.548305599999999</v>
      </c>
    </row>
    <row r="36729" spans="1:15" x14ac:dyDescent="0.35">
      <c r="A36729">
        <v>36727</v>
      </c>
      <c r="B36729">
        <v>1.37644207831037E+18</v>
      </c>
      <c r="C36729" t="s">
        <v>35540</v>
      </c>
      <c r="D36729" s="5" t="s">
        <v>7050</v>
      </c>
      <c r="E36729" t="s">
        <v>35541</v>
      </c>
      <c r="F36729" t="s">
        <v>1376</v>
      </c>
      <c r="G36729" s="1">
        <v>44284.327997685185</v>
      </c>
      <c r="H36729" t="b">
        <v>0</v>
      </c>
      <c r="J36729">
        <v>306</v>
      </c>
      <c r="K36729">
        <v>80</v>
      </c>
      <c r="L36729">
        <v>0</v>
      </c>
      <c r="M36729" t="s">
        <v>17</v>
      </c>
      <c r="N36729">
        <v>37.331443499999999</v>
      </c>
      <c r="O36729">
        <v>56.799311799999998</v>
      </c>
    </row>
    <row r="36730" spans="1:15" x14ac:dyDescent="0.35">
      <c r="A36730">
        <v>36728</v>
      </c>
      <c r="B36730">
        <v>1.3764419380234399E+18</v>
      </c>
      <c r="C36730" t="s">
        <v>35542</v>
      </c>
      <c r="D36730" s="5" t="s">
        <v>10404</v>
      </c>
      <c r="E36730" t="s">
        <v>35543</v>
      </c>
      <c r="F36730" t="s">
        <v>4468</v>
      </c>
      <c r="G36730" s="1">
        <v>44284.327604166669</v>
      </c>
      <c r="H36730" t="b">
        <v>0</v>
      </c>
      <c r="J36730">
        <v>318</v>
      </c>
      <c r="K36730">
        <v>153</v>
      </c>
      <c r="L36730">
        <v>5</v>
      </c>
      <c r="M36730" t="s">
        <v>30</v>
      </c>
      <c r="N36730">
        <v>-1.9026911</v>
      </c>
      <c r="O36730">
        <v>52.479699199999999</v>
      </c>
    </row>
    <row r="36731" spans="1:15" x14ac:dyDescent="0.35">
      <c r="A36731">
        <v>36729</v>
      </c>
      <c r="B36731">
        <v>1.3764418857372301E+18</v>
      </c>
      <c r="C36731" t="s">
        <v>35542</v>
      </c>
      <c r="D36731" s="5" t="s">
        <v>529</v>
      </c>
      <c r="E36731" t="s">
        <v>35543</v>
      </c>
      <c r="F36731" t="s">
        <v>483</v>
      </c>
      <c r="G36731" s="1">
        <v>44284.327465277776</v>
      </c>
      <c r="H36731" t="b">
        <v>0</v>
      </c>
      <c r="J36731">
        <v>486</v>
      </c>
      <c r="K36731">
        <v>153</v>
      </c>
      <c r="L36731">
        <v>5</v>
      </c>
      <c r="M36731" t="s">
        <v>17</v>
      </c>
      <c r="N36731">
        <v>-1.9026911</v>
      </c>
      <c r="O36731">
        <v>52.479699199999999</v>
      </c>
    </row>
    <row r="36732" spans="1:15" x14ac:dyDescent="0.35">
      <c r="A36732">
        <v>36730</v>
      </c>
      <c r="B36732">
        <v>1.3764419017510899E+18</v>
      </c>
      <c r="C36732" t="s">
        <v>35544</v>
      </c>
      <c r="E36732" t="s">
        <v>35545</v>
      </c>
      <c r="F36732" t="s">
        <v>35546</v>
      </c>
      <c r="G36732" s="1">
        <v>44284.327511574076</v>
      </c>
      <c r="H36732" t="b">
        <v>0</v>
      </c>
      <c r="J36732">
        <v>1</v>
      </c>
      <c r="K36732">
        <v>4327</v>
      </c>
      <c r="L36732">
        <v>83</v>
      </c>
      <c r="M36732" t="s">
        <v>17</v>
      </c>
      <c r="N36732">
        <v>-5.11975E-2</v>
      </c>
      <c r="O36732">
        <v>51.649482399999997</v>
      </c>
    </row>
    <row r="36733" spans="1:15" x14ac:dyDescent="0.35">
      <c r="A36733">
        <v>36731</v>
      </c>
      <c r="B36733">
        <v>1.37644180841949E+18</v>
      </c>
      <c r="C36733" t="s">
        <v>35547</v>
      </c>
      <c r="D36733" s="5" t="s">
        <v>17399</v>
      </c>
      <c r="E36733" t="s">
        <v>35548</v>
      </c>
      <c r="F36733" t="s">
        <v>456</v>
      </c>
      <c r="G36733" s="1">
        <v>44284.327245370368</v>
      </c>
      <c r="H36733" t="b">
        <v>0</v>
      </c>
      <c r="J36733">
        <v>127</v>
      </c>
      <c r="K36733">
        <v>3568</v>
      </c>
      <c r="L36733">
        <v>104</v>
      </c>
      <c r="M36733" t="s">
        <v>30</v>
      </c>
      <c r="N36733">
        <v>-0.1420768</v>
      </c>
      <c r="O36733">
        <v>51.591039500000001</v>
      </c>
    </row>
    <row r="36734" spans="1:15" x14ac:dyDescent="0.35">
      <c r="A36734">
        <v>36732</v>
      </c>
      <c r="B36734">
        <v>1.37644178741857E+18</v>
      </c>
      <c r="C36734" t="s">
        <v>16965</v>
      </c>
      <c r="D36734" s="5" t="s">
        <v>21529</v>
      </c>
      <c r="E36734" t="s">
        <v>35549</v>
      </c>
      <c r="F36734" t="s">
        <v>35550</v>
      </c>
      <c r="G36734" s="1">
        <v>44284.327187499999</v>
      </c>
      <c r="H36734" t="b">
        <v>0</v>
      </c>
      <c r="J36734">
        <v>1</v>
      </c>
      <c r="K36734">
        <v>7262</v>
      </c>
      <c r="L36734">
        <v>152</v>
      </c>
      <c r="M36734" t="s">
        <v>17</v>
      </c>
      <c r="N36734">
        <v>-1.4828004601682401</v>
      </c>
      <c r="O36734">
        <v>60.552225</v>
      </c>
    </row>
    <row r="36735" spans="1:15" x14ac:dyDescent="0.35">
      <c r="A36735">
        <v>36733</v>
      </c>
      <c r="B36735">
        <v>1.37643193473007E+18</v>
      </c>
      <c r="C36735" t="s">
        <v>16965</v>
      </c>
      <c r="E36735" t="s">
        <v>35549</v>
      </c>
      <c r="F36735" t="s">
        <v>35551</v>
      </c>
      <c r="G36735" s="1">
        <v>44284.3</v>
      </c>
      <c r="H36735" t="b">
        <v>0</v>
      </c>
      <c r="J36735">
        <v>1</v>
      </c>
      <c r="K36735">
        <v>7262</v>
      </c>
      <c r="L36735">
        <v>152</v>
      </c>
      <c r="M36735" t="s">
        <v>4704</v>
      </c>
      <c r="N36735">
        <v>-1.4828004601682401</v>
      </c>
      <c r="O36735">
        <v>60.552225</v>
      </c>
    </row>
    <row r="36736" spans="1:15" x14ac:dyDescent="0.35">
      <c r="A36736">
        <v>36734</v>
      </c>
      <c r="B36736">
        <v>1.3764417047069199E+18</v>
      </c>
      <c r="C36736" t="s">
        <v>35552</v>
      </c>
      <c r="D36736" s="5" t="s">
        <v>7826</v>
      </c>
      <c r="E36736" t="s">
        <v>35553</v>
      </c>
      <c r="F36736" t="s">
        <v>9124</v>
      </c>
      <c r="G36736" s="1">
        <v>44284.326967592591</v>
      </c>
      <c r="H36736" t="b">
        <v>0</v>
      </c>
      <c r="J36736">
        <v>77</v>
      </c>
      <c r="K36736">
        <v>1035</v>
      </c>
      <c r="L36736">
        <v>36</v>
      </c>
      <c r="M36736" t="s">
        <v>17</v>
      </c>
      <c r="N36736">
        <v>-2.1504996841537598</v>
      </c>
      <c r="O36736">
        <v>57.062522250000001</v>
      </c>
    </row>
    <row r="36737" spans="1:15" x14ac:dyDescent="0.35">
      <c r="A36737">
        <v>36735</v>
      </c>
      <c r="B36737">
        <v>1.3764416656495201E+18</v>
      </c>
      <c r="C36737" t="s">
        <v>35554</v>
      </c>
      <c r="E36737" t="s">
        <v>35555</v>
      </c>
      <c r="F36737" t="s">
        <v>35556</v>
      </c>
      <c r="G36737" s="1">
        <v>44284.326851851853</v>
      </c>
      <c r="H36737" t="b">
        <v>0</v>
      </c>
      <c r="J36737">
        <v>0</v>
      </c>
      <c r="K36737">
        <v>10</v>
      </c>
      <c r="L36737">
        <v>0</v>
      </c>
      <c r="M36737" t="s">
        <v>30</v>
      </c>
      <c r="N36737">
        <v>-4.1242258999999999</v>
      </c>
      <c r="O36737">
        <v>53.227577199999999</v>
      </c>
    </row>
    <row r="36738" spans="1:15" x14ac:dyDescent="0.35">
      <c r="A36738">
        <v>36736</v>
      </c>
      <c r="B36738">
        <v>1.37644160155215E+18</v>
      </c>
      <c r="C36738" t="s">
        <v>35557</v>
      </c>
      <c r="D36738" s="5" t="s">
        <v>36355</v>
      </c>
      <c r="E36738" t="s">
        <v>35558</v>
      </c>
      <c r="F36738" t="s">
        <v>10365</v>
      </c>
      <c r="G36738" s="1">
        <v>44284.326678240737</v>
      </c>
      <c r="H36738" t="b">
        <v>0</v>
      </c>
      <c r="J36738">
        <v>23</v>
      </c>
      <c r="K36738">
        <v>442</v>
      </c>
      <c r="L36738">
        <v>29</v>
      </c>
      <c r="M36738" t="s">
        <v>30</v>
      </c>
      <c r="N36738" t="s">
        <v>71</v>
      </c>
      <c r="O36738" t="s">
        <v>71</v>
      </c>
    </row>
    <row r="36739" spans="1:15" x14ac:dyDescent="0.35">
      <c r="A36739">
        <v>36737</v>
      </c>
      <c r="B36739">
        <v>1.37644156072062E+18</v>
      </c>
      <c r="C36739" t="s">
        <v>35559</v>
      </c>
      <c r="D36739" s="5" t="s">
        <v>7497</v>
      </c>
      <c r="E36739" t="s">
        <v>35560</v>
      </c>
      <c r="F36739" t="s">
        <v>46</v>
      </c>
      <c r="G36739" s="1">
        <v>44284.326562499999</v>
      </c>
      <c r="H36739" t="b">
        <v>0</v>
      </c>
      <c r="J36739">
        <v>1006</v>
      </c>
      <c r="K36739">
        <v>345</v>
      </c>
      <c r="L36739">
        <v>3</v>
      </c>
      <c r="M36739" t="s">
        <v>47</v>
      </c>
      <c r="N36739">
        <v>0.10959099999999999</v>
      </c>
      <c r="O36739">
        <v>52.196065699999998</v>
      </c>
    </row>
    <row r="36740" spans="1:15" x14ac:dyDescent="0.35">
      <c r="A36740">
        <v>36738</v>
      </c>
      <c r="B36740">
        <v>1.3764415277449999E+18</v>
      </c>
      <c r="C36740" t="s">
        <v>35561</v>
      </c>
      <c r="E36740" t="s">
        <v>35562</v>
      </c>
      <c r="F36740" t="s">
        <v>35563</v>
      </c>
      <c r="G36740" s="1">
        <v>44284.326469907406</v>
      </c>
      <c r="H36740" t="b">
        <v>0</v>
      </c>
      <c r="J36740">
        <v>0</v>
      </c>
      <c r="K36740">
        <v>287</v>
      </c>
      <c r="L36740">
        <v>15</v>
      </c>
      <c r="M36740" t="s">
        <v>30</v>
      </c>
      <c r="N36740" t="s">
        <v>71</v>
      </c>
      <c r="O36740" t="s">
        <v>71</v>
      </c>
    </row>
    <row r="36741" spans="1:15" x14ac:dyDescent="0.35">
      <c r="A36741">
        <v>36739</v>
      </c>
      <c r="B36741">
        <v>1.3764415210592399E+18</v>
      </c>
      <c r="C36741" t="s">
        <v>35564</v>
      </c>
      <c r="E36741" t="s">
        <v>35565</v>
      </c>
      <c r="F36741" t="s">
        <v>35566</v>
      </c>
      <c r="G36741" s="1">
        <v>44284.326458333337</v>
      </c>
      <c r="H36741" t="b">
        <v>0</v>
      </c>
      <c r="J36741">
        <v>0</v>
      </c>
      <c r="K36741">
        <v>13</v>
      </c>
      <c r="L36741">
        <v>1</v>
      </c>
      <c r="M36741" t="s">
        <v>35567</v>
      </c>
      <c r="N36741">
        <v>131.90935350000001</v>
      </c>
      <c r="O36741">
        <v>43.168438600000002</v>
      </c>
    </row>
    <row r="36742" spans="1:15" x14ac:dyDescent="0.35">
      <c r="A36742">
        <v>36740</v>
      </c>
      <c r="B36742">
        <v>1.37644149647233E+18</v>
      </c>
      <c r="C36742" t="s">
        <v>35568</v>
      </c>
      <c r="D36742" s="5" t="s">
        <v>35766</v>
      </c>
      <c r="E36742" t="s">
        <v>35569</v>
      </c>
      <c r="F36742" t="s">
        <v>29210</v>
      </c>
      <c r="G36742" s="1">
        <v>44284.326388888891</v>
      </c>
      <c r="H36742" t="b">
        <v>0</v>
      </c>
      <c r="J36742">
        <v>3</v>
      </c>
      <c r="K36742">
        <v>758</v>
      </c>
      <c r="L36742">
        <v>9</v>
      </c>
      <c r="M36742" t="s">
        <v>30</v>
      </c>
      <c r="N36742">
        <v>23.904481700000002</v>
      </c>
      <c r="O36742">
        <v>54.898213900000002</v>
      </c>
    </row>
    <row r="36743" spans="1:15" x14ac:dyDescent="0.35">
      <c r="A36743">
        <v>36741</v>
      </c>
      <c r="B36743">
        <v>1.3764414364853299E+18</v>
      </c>
      <c r="C36743" t="s">
        <v>35570</v>
      </c>
      <c r="E36743" t="s">
        <v>35571</v>
      </c>
      <c r="F36743" t="s">
        <v>35572</v>
      </c>
      <c r="G36743" s="1">
        <v>44284.326226851852</v>
      </c>
      <c r="H36743" t="b">
        <v>0</v>
      </c>
      <c r="J36743">
        <v>0</v>
      </c>
      <c r="K36743">
        <v>412</v>
      </c>
      <c r="L36743">
        <v>8</v>
      </c>
      <c r="M36743" t="s">
        <v>17</v>
      </c>
      <c r="N36743">
        <v>-2.2434612</v>
      </c>
      <c r="O36743">
        <v>53.512041199999999</v>
      </c>
    </row>
    <row r="36744" spans="1:15" x14ac:dyDescent="0.35">
      <c r="A36744">
        <v>36742</v>
      </c>
      <c r="B36744">
        <v>1.37644143293281E+18</v>
      </c>
      <c r="C36744" t="s">
        <v>35573</v>
      </c>
      <c r="E36744" t="s">
        <v>35574</v>
      </c>
      <c r="F36744" t="s">
        <v>35575</v>
      </c>
      <c r="G36744" s="1">
        <v>44284.326215277775</v>
      </c>
      <c r="H36744" t="b">
        <v>0</v>
      </c>
      <c r="J36744">
        <v>0</v>
      </c>
      <c r="K36744">
        <v>530</v>
      </c>
      <c r="L36744">
        <v>8</v>
      </c>
      <c r="M36744" t="s">
        <v>17</v>
      </c>
      <c r="N36744">
        <v>-1.75</v>
      </c>
      <c r="O36744">
        <v>54.666666999999997</v>
      </c>
    </row>
    <row r="36745" spans="1:15" x14ac:dyDescent="0.35">
      <c r="A36745">
        <v>36743</v>
      </c>
      <c r="B36745">
        <v>1.3764413052917399E+18</v>
      </c>
      <c r="C36745" t="s">
        <v>35576</v>
      </c>
      <c r="E36745" t="s">
        <v>35577</v>
      </c>
      <c r="F36745" t="s">
        <v>35578</v>
      </c>
      <c r="G36745" s="1">
        <v>44284.325856481482</v>
      </c>
      <c r="H36745" t="b">
        <v>0</v>
      </c>
      <c r="J36745">
        <v>0</v>
      </c>
      <c r="K36745">
        <v>531</v>
      </c>
      <c r="L36745">
        <v>0</v>
      </c>
      <c r="M36745" t="s">
        <v>17</v>
      </c>
      <c r="N36745" t="s">
        <v>71</v>
      </c>
      <c r="O36745" t="s">
        <v>71</v>
      </c>
    </row>
    <row r="36746" spans="1:15" x14ac:dyDescent="0.35">
      <c r="A36746">
        <v>36744</v>
      </c>
      <c r="B36746">
        <v>1.3764412287959099E+18</v>
      </c>
      <c r="C36746" t="s">
        <v>35579</v>
      </c>
      <c r="D36746" s="5" t="s">
        <v>14946</v>
      </c>
      <c r="E36746" t="s">
        <v>35580</v>
      </c>
      <c r="F36746" t="s">
        <v>19725</v>
      </c>
      <c r="G36746" s="1">
        <v>44284.325648148151</v>
      </c>
      <c r="H36746" t="b">
        <v>0</v>
      </c>
      <c r="J36746">
        <v>4</v>
      </c>
      <c r="K36746">
        <v>11493</v>
      </c>
      <c r="L36746">
        <v>160</v>
      </c>
      <c r="M36746" t="s">
        <v>17</v>
      </c>
      <c r="N36746" t="s">
        <v>71</v>
      </c>
      <c r="O36746" t="s">
        <v>71</v>
      </c>
    </row>
    <row r="36747" spans="1:15" x14ac:dyDescent="0.35">
      <c r="A36747">
        <v>36745</v>
      </c>
      <c r="B36747">
        <v>1.3764410878002501E+18</v>
      </c>
      <c r="C36747" t="s">
        <v>35581</v>
      </c>
      <c r="E36747" t="s">
        <v>35582</v>
      </c>
      <c r="F36747" t="s">
        <v>35583</v>
      </c>
      <c r="G36747" s="1">
        <v>44284.325266203705</v>
      </c>
      <c r="H36747" t="b">
        <v>0</v>
      </c>
      <c r="J36747">
        <v>0</v>
      </c>
      <c r="K36747">
        <v>3085</v>
      </c>
      <c r="L36747">
        <v>30</v>
      </c>
      <c r="M36747" t="s">
        <v>17</v>
      </c>
      <c r="N36747" t="s">
        <v>71</v>
      </c>
      <c r="O36747" t="s">
        <v>71</v>
      </c>
    </row>
    <row r="36748" spans="1:15" x14ac:dyDescent="0.35">
      <c r="A36748">
        <v>36746</v>
      </c>
      <c r="B36748">
        <v>1.37644106869103E+18</v>
      </c>
      <c r="C36748" t="s">
        <v>35584</v>
      </c>
      <c r="D36748" s="5" t="s">
        <v>529</v>
      </c>
      <c r="E36748" t="s">
        <v>35585</v>
      </c>
      <c r="F36748" t="s">
        <v>483</v>
      </c>
      <c r="G36748" s="1">
        <v>44284.325208333335</v>
      </c>
      <c r="H36748" t="b">
        <v>0</v>
      </c>
      <c r="J36748">
        <v>486</v>
      </c>
      <c r="K36748">
        <v>151</v>
      </c>
      <c r="L36748">
        <v>1</v>
      </c>
      <c r="M36748" t="s">
        <v>17</v>
      </c>
      <c r="N36748" t="s">
        <v>71</v>
      </c>
      <c r="O36748" t="s">
        <v>71</v>
      </c>
    </row>
    <row r="36749" spans="1:15" x14ac:dyDescent="0.35">
      <c r="A36749">
        <v>36747</v>
      </c>
      <c r="B36749">
        <v>1.37644105604943E+18</v>
      </c>
      <c r="C36749" t="s">
        <v>35586</v>
      </c>
      <c r="E36749" t="s">
        <v>35587</v>
      </c>
      <c r="F36749" t="s">
        <v>35588</v>
      </c>
      <c r="G36749" s="1">
        <v>44284.325173611112</v>
      </c>
      <c r="H36749" t="b">
        <v>0</v>
      </c>
      <c r="J36749">
        <v>0</v>
      </c>
      <c r="K36749">
        <v>205</v>
      </c>
      <c r="L36749">
        <v>7</v>
      </c>
      <c r="M36749" t="s">
        <v>17</v>
      </c>
      <c r="N36749" t="s">
        <v>71</v>
      </c>
      <c r="O36749" t="s">
        <v>71</v>
      </c>
    </row>
    <row r="36750" spans="1:15" x14ac:dyDescent="0.35">
      <c r="A36750">
        <v>36748</v>
      </c>
      <c r="B36750">
        <v>1.37644102238176E+18</v>
      </c>
      <c r="C36750" t="s">
        <v>35589</v>
      </c>
      <c r="E36750" t="s">
        <v>35590</v>
      </c>
      <c r="F36750" t="s">
        <v>35591</v>
      </c>
      <c r="G36750" s="1">
        <v>44284.32508101852</v>
      </c>
      <c r="H36750" t="b">
        <v>0</v>
      </c>
      <c r="J36750">
        <v>1</v>
      </c>
      <c r="K36750">
        <v>1021</v>
      </c>
      <c r="L36750">
        <v>3</v>
      </c>
      <c r="M36750" t="s">
        <v>17</v>
      </c>
      <c r="N36750">
        <v>145.83333300000001</v>
      </c>
      <c r="O36750">
        <v>-5.266667</v>
      </c>
    </row>
    <row r="36751" spans="1:15" x14ac:dyDescent="0.35">
      <c r="A36751">
        <v>36749</v>
      </c>
      <c r="B36751">
        <v>1.37644094831453E+18</v>
      </c>
      <c r="C36751" t="s">
        <v>35592</v>
      </c>
      <c r="D36751" s="5" t="s">
        <v>529</v>
      </c>
      <c r="E36751" t="s">
        <v>35593</v>
      </c>
      <c r="F36751" t="s">
        <v>483</v>
      </c>
      <c r="G36751" s="1">
        <v>44284.324872685182</v>
      </c>
      <c r="H36751" t="b">
        <v>0</v>
      </c>
      <c r="J36751">
        <v>486</v>
      </c>
      <c r="K36751">
        <v>84</v>
      </c>
      <c r="L36751">
        <v>8</v>
      </c>
      <c r="M36751" t="s">
        <v>17</v>
      </c>
      <c r="N36751" t="s">
        <v>71</v>
      </c>
      <c r="O36751" t="s">
        <v>71</v>
      </c>
    </row>
    <row r="36752" spans="1:15" x14ac:dyDescent="0.35">
      <c r="A36752">
        <v>36750</v>
      </c>
      <c r="B36752">
        <v>1.37644091207151E+18</v>
      </c>
      <c r="C36752" t="s">
        <v>35594</v>
      </c>
      <c r="E36752" t="s">
        <v>35595</v>
      </c>
      <c r="F36752" t="s">
        <v>35596</v>
      </c>
      <c r="G36752" s="1">
        <v>44284.324780092589</v>
      </c>
      <c r="H36752" t="b">
        <v>0</v>
      </c>
      <c r="J36752">
        <v>0</v>
      </c>
      <c r="K36752">
        <v>81</v>
      </c>
      <c r="L36752">
        <v>0</v>
      </c>
      <c r="M36752" t="s">
        <v>30</v>
      </c>
      <c r="N36752" t="s">
        <v>71</v>
      </c>
      <c r="O36752" t="s">
        <v>71</v>
      </c>
    </row>
    <row r="36753" spans="1:15" x14ac:dyDescent="0.35">
      <c r="A36753">
        <v>36751</v>
      </c>
      <c r="B36753">
        <v>1.37644070694912E+18</v>
      </c>
      <c r="C36753" t="s">
        <v>35597</v>
      </c>
      <c r="D36753" s="5" t="s">
        <v>7497</v>
      </c>
      <c r="E36753" t="s">
        <v>35598</v>
      </c>
      <c r="F36753" t="s">
        <v>46</v>
      </c>
      <c r="G36753" s="1">
        <v>44284.324212962965</v>
      </c>
      <c r="H36753" t="b">
        <v>0</v>
      </c>
      <c r="J36753">
        <v>1006</v>
      </c>
      <c r="K36753">
        <v>1284</v>
      </c>
      <c r="L36753">
        <v>29</v>
      </c>
      <c r="M36753" t="s">
        <v>47</v>
      </c>
      <c r="N36753" t="s">
        <v>71</v>
      </c>
      <c r="O36753" t="s">
        <v>71</v>
      </c>
    </row>
    <row r="36754" spans="1:15" x14ac:dyDescent="0.35">
      <c r="A36754">
        <v>36752</v>
      </c>
      <c r="B36754">
        <v>1.3764405663015301E+18</v>
      </c>
      <c r="C36754" t="s">
        <v>35599</v>
      </c>
      <c r="D36754" s="5" t="s">
        <v>10404</v>
      </c>
      <c r="E36754" t="s">
        <v>35600</v>
      </c>
      <c r="F36754" t="s">
        <v>4468</v>
      </c>
      <c r="G36754" s="1">
        <v>44284.323819444442</v>
      </c>
      <c r="H36754" t="b">
        <v>0</v>
      </c>
      <c r="J36754">
        <v>318</v>
      </c>
      <c r="K36754">
        <v>392</v>
      </c>
      <c r="L36754">
        <v>12</v>
      </c>
      <c r="M36754" t="s">
        <v>30</v>
      </c>
      <c r="N36754">
        <v>18.9373781</v>
      </c>
      <c r="O36754">
        <v>-33.754559999999998</v>
      </c>
    </row>
    <row r="36755" spans="1:15" x14ac:dyDescent="0.35">
      <c r="A36755">
        <v>36753</v>
      </c>
      <c r="B36755">
        <v>1.37644046919919E+18</v>
      </c>
      <c r="C36755" t="s">
        <v>35601</v>
      </c>
      <c r="D36755" s="5" t="s">
        <v>10404</v>
      </c>
      <c r="E36755" t="s">
        <v>35602</v>
      </c>
      <c r="F36755" t="s">
        <v>4468</v>
      </c>
      <c r="G36755" s="1">
        <v>44284.323553240742</v>
      </c>
      <c r="H36755" t="b">
        <v>0</v>
      </c>
      <c r="J36755">
        <v>318</v>
      </c>
      <c r="K36755">
        <v>4890</v>
      </c>
      <c r="L36755">
        <v>90</v>
      </c>
      <c r="M36755" t="s">
        <v>30</v>
      </c>
      <c r="N36755" t="s">
        <v>71</v>
      </c>
      <c r="O36755" t="s">
        <v>71</v>
      </c>
    </row>
    <row r="36756" spans="1:15" x14ac:dyDescent="0.35">
      <c r="A36756">
        <v>36754</v>
      </c>
      <c r="B36756">
        <v>1.3764402785135501E+18</v>
      </c>
      <c r="C36756" t="s">
        <v>35603</v>
      </c>
      <c r="D36756" s="5" t="s">
        <v>529</v>
      </c>
      <c r="E36756" t="s">
        <v>35604</v>
      </c>
      <c r="F36756" t="s">
        <v>483</v>
      </c>
      <c r="G36756" s="1">
        <v>44284.32303240741</v>
      </c>
      <c r="H36756" t="b">
        <v>0</v>
      </c>
      <c r="J36756">
        <v>486</v>
      </c>
      <c r="K36756">
        <v>5694</v>
      </c>
      <c r="L36756">
        <v>58</v>
      </c>
      <c r="M36756" t="s">
        <v>17</v>
      </c>
      <c r="N36756" t="s">
        <v>71</v>
      </c>
      <c r="O36756" t="s">
        <v>71</v>
      </c>
    </row>
    <row r="36757" spans="1:15" x14ac:dyDescent="0.35">
      <c r="A36757">
        <v>36755</v>
      </c>
      <c r="B36757">
        <v>1.3764399416186099E+18</v>
      </c>
      <c r="C36757" t="s">
        <v>19837</v>
      </c>
      <c r="E36757" t="s">
        <v>35605</v>
      </c>
      <c r="F36757" t="s">
        <v>35606</v>
      </c>
      <c r="G36757" s="1">
        <v>44284.322094907409</v>
      </c>
      <c r="H36757" t="b">
        <v>0</v>
      </c>
      <c r="J36757">
        <v>122</v>
      </c>
      <c r="K36757">
        <v>14944</v>
      </c>
      <c r="L36757">
        <v>16</v>
      </c>
      <c r="M36757" t="s">
        <v>17</v>
      </c>
      <c r="N36757">
        <v>-2.9889945999999998</v>
      </c>
      <c r="O36757">
        <v>53.406290800000001</v>
      </c>
    </row>
    <row r="36758" spans="1:15" x14ac:dyDescent="0.35">
      <c r="A36758">
        <v>36756</v>
      </c>
      <c r="B36758">
        <v>1.37643983531808E+18</v>
      </c>
      <c r="C36758" t="s">
        <v>35607</v>
      </c>
      <c r="D36758" s="5" t="s">
        <v>529</v>
      </c>
      <c r="E36758" t="s">
        <v>35608</v>
      </c>
      <c r="F36758" t="s">
        <v>483</v>
      </c>
      <c r="G36758" s="1">
        <v>44284.321805555555</v>
      </c>
      <c r="H36758" t="b">
        <v>0</v>
      </c>
      <c r="J36758">
        <v>486</v>
      </c>
      <c r="K36758">
        <v>93</v>
      </c>
      <c r="L36758">
        <v>1</v>
      </c>
      <c r="M36758" t="s">
        <v>17</v>
      </c>
      <c r="N36758" t="s">
        <v>71</v>
      </c>
      <c r="O36758" t="s">
        <v>71</v>
      </c>
    </row>
    <row r="36759" spans="1:15" x14ac:dyDescent="0.35">
      <c r="A36759">
        <v>36757</v>
      </c>
      <c r="B36759">
        <v>1.3764396786945101E+18</v>
      </c>
      <c r="C36759" t="s">
        <v>35609</v>
      </c>
      <c r="D36759" s="5" t="s">
        <v>7497</v>
      </c>
      <c r="E36759" t="s">
        <v>35610</v>
      </c>
      <c r="F36759" t="s">
        <v>46</v>
      </c>
      <c r="G36759" s="1">
        <v>44284.321377314816</v>
      </c>
      <c r="H36759" t="b">
        <v>0</v>
      </c>
      <c r="J36759">
        <v>1006</v>
      </c>
      <c r="K36759">
        <v>4</v>
      </c>
      <c r="L36759">
        <v>0</v>
      </c>
      <c r="M36759" t="s">
        <v>47</v>
      </c>
      <c r="N36759" t="s">
        <v>71</v>
      </c>
      <c r="O36759" t="s">
        <v>71</v>
      </c>
    </row>
    <row r="36760" spans="1:15" x14ac:dyDescent="0.35">
      <c r="A36760">
        <v>36758</v>
      </c>
      <c r="B36760">
        <v>1.37643966664847E+18</v>
      </c>
      <c r="C36760" t="s">
        <v>35611</v>
      </c>
      <c r="D36760" s="5" t="s">
        <v>7497</v>
      </c>
      <c r="E36760" t="s">
        <v>35612</v>
      </c>
      <c r="F36760" t="s">
        <v>46</v>
      </c>
      <c r="G36760" s="1">
        <v>44284.321342592593</v>
      </c>
      <c r="H36760" t="b">
        <v>0</v>
      </c>
      <c r="J36760">
        <v>1006</v>
      </c>
      <c r="K36760">
        <v>1770</v>
      </c>
      <c r="L36760">
        <v>6</v>
      </c>
      <c r="M36760" t="s">
        <v>47</v>
      </c>
      <c r="N36760">
        <v>-3.66079584395519</v>
      </c>
      <c r="O36760">
        <v>50.724164999999999</v>
      </c>
    </row>
    <row r="36761" spans="1:15" x14ac:dyDescent="0.35">
      <c r="A36761">
        <v>36759</v>
      </c>
      <c r="B36761">
        <v>1.37643951750737E+18</v>
      </c>
      <c r="C36761" t="s">
        <v>35611</v>
      </c>
      <c r="D36761" s="5" t="s">
        <v>17399</v>
      </c>
      <c r="E36761" t="s">
        <v>35612</v>
      </c>
      <c r="F36761" t="s">
        <v>456</v>
      </c>
      <c r="G36761" s="1">
        <v>44284.320925925924</v>
      </c>
      <c r="H36761" t="b">
        <v>0</v>
      </c>
      <c r="J36761">
        <v>127</v>
      </c>
      <c r="K36761">
        <v>1770</v>
      </c>
      <c r="L36761">
        <v>6</v>
      </c>
      <c r="M36761" t="s">
        <v>30</v>
      </c>
      <c r="N36761">
        <v>-3.66079584395519</v>
      </c>
      <c r="O36761">
        <v>50.724164999999999</v>
      </c>
    </row>
    <row r="36762" spans="1:15" x14ac:dyDescent="0.35">
      <c r="A36762">
        <v>36760</v>
      </c>
      <c r="B36762">
        <v>1.37643948540417E+18</v>
      </c>
      <c r="C36762" t="s">
        <v>35611</v>
      </c>
      <c r="D36762" s="5" t="s">
        <v>8386</v>
      </c>
      <c r="E36762" t="s">
        <v>35612</v>
      </c>
      <c r="F36762" t="s">
        <v>462</v>
      </c>
      <c r="G36762" s="1">
        <v>44284.320833333331</v>
      </c>
      <c r="H36762" t="b">
        <v>0</v>
      </c>
      <c r="J36762">
        <v>134</v>
      </c>
      <c r="K36762">
        <v>1770</v>
      </c>
      <c r="L36762">
        <v>6</v>
      </c>
      <c r="M36762" t="s">
        <v>17</v>
      </c>
      <c r="N36762">
        <v>-3.66079584395519</v>
      </c>
      <c r="O36762">
        <v>50.724164999999999</v>
      </c>
    </row>
    <row r="36763" spans="1:15" x14ac:dyDescent="0.35">
      <c r="A36763">
        <v>36761</v>
      </c>
      <c r="B36763">
        <v>1.3764395292472801E+18</v>
      </c>
      <c r="C36763" t="s">
        <v>35613</v>
      </c>
      <c r="E36763" t="s">
        <v>35614</v>
      </c>
      <c r="F36763" t="s">
        <v>35615</v>
      </c>
      <c r="G36763" s="1">
        <v>44284.320960648147</v>
      </c>
      <c r="H36763" t="b">
        <v>0</v>
      </c>
      <c r="J36763">
        <v>0</v>
      </c>
      <c r="K36763">
        <v>1072</v>
      </c>
      <c r="L36763">
        <v>87</v>
      </c>
      <c r="M36763" t="s">
        <v>17</v>
      </c>
      <c r="N36763">
        <v>-0.12669939999999999</v>
      </c>
      <c r="O36763">
        <v>51.577026500000002</v>
      </c>
    </row>
    <row r="36764" spans="1:15" x14ac:dyDescent="0.35">
      <c r="A36764">
        <v>36762</v>
      </c>
      <c r="B36764">
        <v>1.37643927198959E+18</v>
      </c>
      <c r="C36764" t="s">
        <v>35616</v>
      </c>
      <c r="E36764" t="s">
        <v>35617</v>
      </c>
      <c r="F36764" t="s">
        <v>35618</v>
      </c>
      <c r="G36764" s="1">
        <v>44284.320254629631</v>
      </c>
      <c r="H36764" t="b">
        <v>0</v>
      </c>
      <c r="J36764">
        <v>0</v>
      </c>
      <c r="K36764">
        <v>729</v>
      </c>
      <c r="L36764">
        <v>0</v>
      </c>
      <c r="M36764" t="s">
        <v>30</v>
      </c>
      <c r="N36764" t="s">
        <v>71</v>
      </c>
      <c r="O36764" t="s">
        <v>71</v>
      </c>
    </row>
    <row r="36765" spans="1:15" x14ac:dyDescent="0.35">
      <c r="A36765">
        <v>36763</v>
      </c>
      <c r="B36765">
        <v>1.3764392575570401E+18</v>
      </c>
      <c r="C36765" t="s">
        <v>35619</v>
      </c>
      <c r="D36765" s="5" t="s">
        <v>529</v>
      </c>
      <c r="E36765" t="s">
        <v>35620</v>
      </c>
      <c r="F36765" t="s">
        <v>483</v>
      </c>
      <c r="G36765" s="1">
        <v>44284.320208333331</v>
      </c>
      <c r="H36765" t="b">
        <v>0</v>
      </c>
      <c r="J36765">
        <v>486</v>
      </c>
      <c r="K36765">
        <v>400</v>
      </c>
      <c r="L36765">
        <v>23</v>
      </c>
      <c r="M36765" t="s">
        <v>17</v>
      </c>
      <c r="N36765" t="s">
        <v>71</v>
      </c>
      <c r="O36765" t="s">
        <v>71</v>
      </c>
    </row>
    <row r="36766" spans="1:15" x14ac:dyDescent="0.35">
      <c r="A36766">
        <v>36764</v>
      </c>
      <c r="B36766">
        <v>1.37643913907635E+18</v>
      </c>
      <c r="C36766" t="s">
        <v>35619</v>
      </c>
      <c r="D36766" s="5" t="s">
        <v>10404</v>
      </c>
      <c r="E36766" t="s">
        <v>35620</v>
      </c>
      <c r="F36766" t="s">
        <v>4468</v>
      </c>
      <c r="G36766" s="1">
        <v>44284.319884259261</v>
      </c>
      <c r="H36766" t="b">
        <v>0</v>
      </c>
      <c r="J36766">
        <v>318</v>
      </c>
      <c r="K36766">
        <v>400</v>
      </c>
      <c r="L36766">
        <v>23</v>
      </c>
      <c r="M36766" t="s">
        <v>30</v>
      </c>
      <c r="N36766" t="s">
        <v>71</v>
      </c>
      <c r="O36766" t="s">
        <v>71</v>
      </c>
    </row>
    <row r="36767" spans="1:15" x14ac:dyDescent="0.35">
      <c r="A36767">
        <v>36765</v>
      </c>
      <c r="B36767">
        <v>1.37643922298339E+18</v>
      </c>
      <c r="C36767" t="s">
        <v>35621</v>
      </c>
      <c r="E36767" t="s">
        <v>35622</v>
      </c>
      <c r="F36767" t="s">
        <v>35623</v>
      </c>
      <c r="G36767" s="1">
        <v>44284.320115740738</v>
      </c>
      <c r="H36767" t="b">
        <v>0</v>
      </c>
      <c r="J36767">
        <v>0</v>
      </c>
      <c r="K36767">
        <v>22777</v>
      </c>
      <c r="L36767">
        <v>0</v>
      </c>
      <c r="M36767" t="s">
        <v>17</v>
      </c>
      <c r="N36767" t="s">
        <v>71</v>
      </c>
      <c r="O36767" t="s">
        <v>71</v>
      </c>
    </row>
    <row r="36768" spans="1:15" x14ac:dyDescent="0.35">
      <c r="A36768">
        <v>36766</v>
      </c>
      <c r="B36768">
        <v>1.3764389579830799E+18</v>
      </c>
      <c r="C36768" t="s">
        <v>35621</v>
      </c>
      <c r="E36768" t="s">
        <v>35622</v>
      </c>
      <c r="F36768" t="s">
        <v>35624</v>
      </c>
      <c r="G36768" s="1">
        <v>44284.319386574076</v>
      </c>
      <c r="H36768" t="b">
        <v>0</v>
      </c>
      <c r="J36768">
        <v>2</v>
      </c>
      <c r="K36768">
        <v>22777</v>
      </c>
      <c r="L36768">
        <v>0</v>
      </c>
      <c r="M36768" t="s">
        <v>17</v>
      </c>
      <c r="N36768" t="s">
        <v>71</v>
      </c>
      <c r="O36768" t="s">
        <v>71</v>
      </c>
    </row>
    <row r="36769" spans="1:15" x14ac:dyDescent="0.35">
      <c r="A36769">
        <v>36767</v>
      </c>
      <c r="B36769">
        <v>1.37643908952065E+18</v>
      </c>
      <c r="C36769" t="s">
        <v>8378</v>
      </c>
      <c r="E36769" t="s">
        <v>35625</v>
      </c>
      <c r="F36769" t="s">
        <v>35626</v>
      </c>
      <c r="G36769" s="1">
        <v>44284.319745370369</v>
      </c>
      <c r="H36769" t="b">
        <v>0</v>
      </c>
      <c r="J36769">
        <v>3</v>
      </c>
      <c r="K36769">
        <v>1789</v>
      </c>
      <c r="L36769">
        <v>26</v>
      </c>
      <c r="M36769" t="s">
        <v>17</v>
      </c>
      <c r="N36769">
        <v>-1.9000599999999999E-2</v>
      </c>
      <c r="O36769">
        <v>51.504895400000002</v>
      </c>
    </row>
    <row r="36770" spans="1:15" x14ac:dyDescent="0.35">
      <c r="A36770">
        <v>36768</v>
      </c>
      <c r="B36770">
        <v>1.37643899957795E+18</v>
      </c>
      <c r="C36770" t="s">
        <v>35627</v>
      </c>
      <c r="E36770" t="s">
        <v>35628</v>
      </c>
      <c r="F36770" t="s">
        <v>35629</v>
      </c>
      <c r="G36770" s="1">
        <v>44284.319502314815</v>
      </c>
      <c r="H36770" t="b">
        <v>0</v>
      </c>
      <c r="J36770">
        <v>0</v>
      </c>
      <c r="K36770">
        <v>100</v>
      </c>
      <c r="L36770">
        <v>0</v>
      </c>
      <c r="M36770" t="s">
        <v>17</v>
      </c>
      <c r="N36770" t="s">
        <v>71</v>
      </c>
      <c r="O36770" t="s">
        <v>71</v>
      </c>
    </row>
    <row r="36771" spans="1:15" x14ac:dyDescent="0.35">
      <c r="A36771">
        <v>36769</v>
      </c>
      <c r="B36771">
        <v>1.3764387588752699E+18</v>
      </c>
      <c r="C36771" t="s">
        <v>35627</v>
      </c>
      <c r="D36771" s="5" t="s">
        <v>35699</v>
      </c>
      <c r="E36771" t="s">
        <v>35628</v>
      </c>
      <c r="F36771" t="s">
        <v>29721</v>
      </c>
      <c r="G36771" s="1">
        <v>44284.318831018521</v>
      </c>
      <c r="H36771" t="b">
        <v>0</v>
      </c>
      <c r="J36771">
        <v>8</v>
      </c>
      <c r="K36771">
        <v>100</v>
      </c>
      <c r="L36771">
        <v>0</v>
      </c>
      <c r="M36771" t="s">
        <v>100</v>
      </c>
      <c r="N36771" t="s">
        <v>71</v>
      </c>
      <c r="O36771" t="s">
        <v>71</v>
      </c>
    </row>
    <row r="36772" spans="1:15" x14ac:dyDescent="0.35">
      <c r="A36772">
        <v>36770</v>
      </c>
      <c r="B36772">
        <v>1.37643892548141E+18</v>
      </c>
      <c r="C36772" t="s">
        <v>35630</v>
      </c>
      <c r="D36772" s="5" t="s">
        <v>7497</v>
      </c>
      <c r="E36772" t="s">
        <v>35631</v>
      </c>
      <c r="F36772" t="s">
        <v>46</v>
      </c>
      <c r="G36772" s="1">
        <v>44284.319293981483</v>
      </c>
      <c r="H36772" t="b">
        <v>0</v>
      </c>
      <c r="J36772">
        <v>1006</v>
      </c>
      <c r="K36772">
        <v>2436</v>
      </c>
      <c r="L36772">
        <v>57</v>
      </c>
      <c r="M36772" t="s">
        <v>47</v>
      </c>
      <c r="N36772">
        <v>28.5772218</v>
      </c>
      <c r="O36772">
        <v>-20.172067200000001</v>
      </c>
    </row>
    <row r="36773" spans="1:15" x14ac:dyDescent="0.35">
      <c r="A36773">
        <v>36771</v>
      </c>
      <c r="B36773">
        <v>1.3764388895613901E+18</v>
      </c>
      <c r="C36773" t="s">
        <v>35632</v>
      </c>
      <c r="E36773" t="s">
        <v>35633</v>
      </c>
      <c r="F36773" t="s">
        <v>35634</v>
      </c>
      <c r="G36773" s="1">
        <v>44284.319189814814</v>
      </c>
      <c r="H36773" t="b">
        <v>0</v>
      </c>
      <c r="J36773">
        <v>0</v>
      </c>
      <c r="K36773">
        <v>6312</v>
      </c>
      <c r="L36773">
        <v>31</v>
      </c>
      <c r="M36773" t="s">
        <v>17</v>
      </c>
      <c r="N36773" t="s">
        <v>71</v>
      </c>
      <c r="O36773" t="s">
        <v>71</v>
      </c>
    </row>
    <row r="36774" spans="1:15" x14ac:dyDescent="0.35">
      <c r="A36774">
        <v>36772</v>
      </c>
      <c r="B36774">
        <v>1.3764388220498299E+18</v>
      </c>
      <c r="C36774" t="s">
        <v>35635</v>
      </c>
      <c r="E36774" t="s">
        <v>35636</v>
      </c>
      <c r="F36774" t="s">
        <v>35637</v>
      </c>
      <c r="G36774" s="1">
        <v>44284.319004629629</v>
      </c>
      <c r="H36774" t="b">
        <v>0</v>
      </c>
      <c r="J36774">
        <v>0</v>
      </c>
      <c r="K36774">
        <v>33</v>
      </c>
      <c r="L36774">
        <v>0</v>
      </c>
      <c r="M36774" t="s">
        <v>17</v>
      </c>
      <c r="N36774">
        <v>-2.4187259000000001</v>
      </c>
      <c r="O36774">
        <v>53.502954600000002</v>
      </c>
    </row>
    <row r="36775" spans="1:15" x14ac:dyDescent="0.35">
      <c r="A36775">
        <v>36773</v>
      </c>
      <c r="B36775">
        <v>1.3764388102678899E+18</v>
      </c>
      <c r="C36775" t="s">
        <v>35638</v>
      </c>
      <c r="D36775" s="5" t="s">
        <v>7497</v>
      </c>
      <c r="E36775" t="s">
        <v>35639</v>
      </c>
      <c r="F36775" t="s">
        <v>46</v>
      </c>
      <c r="G36775" s="1">
        <v>44284.318981481483</v>
      </c>
      <c r="H36775" t="b">
        <v>0</v>
      </c>
      <c r="J36775">
        <v>1006</v>
      </c>
      <c r="K36775">
        <v>556</v>
      </c>
      <c r="L36775">
        <v>22</v>
      </c>
      <c r="M36775" t="s">
        <v>47</v>
      </c>
      <c r="N36775">
        <v>139.217028</v>
      </c>
      <c r="O36775">
        <v>35.731042000000002</v>
      </c>
    </row>
    <row r="36776" spans="1:15" x14ac:dyDescent="0.35">
      <c r="A36776">
        <v>36774</v>
      </c>
      <c r="B36776">
        <v>1.37643869308755E+18</v>
      </c>
      <c r="C36776" t="s">
        <v>17391</v>
      </c>
      <c r="E36776" t="s">
        <v>35640</v>
      </c>
      <c r="F36776" t="s">
        <v>35641</v>
      </c>
      <c r="G36776" s="1">
        <v>44284.318657407406</v>
      </c>
      <c r="H36776" t="b">
        <v>0</v>
      </c>
      <c r="J36776">
        <v>3</v>
      </c>
      <c r="K36776">
        <v>1114</v>
      </c>
      <c r="L36776">
        <v>14</v>
      </c>
      <c r="M36776" t="s">
        <v>17</v>
      </c>
      <c r="N36776">
        <v>-81.716475799999998</v>
      </c>
      <c r="O36776">
        <v>26.0025963</v>
      </c>
    </row>
    <row r="36777" spans="1:15" x14ac:dyDescent="0.35">
      <c r="A36777">
        <v>36775</v>
      </c>
      <c r="B36777">
        <v>1.37643864606526E+18</v>
      </c>
      <c r="C36777" t="s">
        <v>35642</v>
      </c>
      <c r="D36777" s="5" t="s">
        <v>7497</v>
      </c>
      <c r="E36777" t="s">
        <v>35643</v>
      </c>
      <c r="F36777" t="s">
        <v>46</v>
      </c>
      <c r="G36777" s="1">
        <v>44284.318518518521</v>
      </c>
      <c r="H36777" t="b">
        <v>0</v>
      </c>
      <c r="J36777">
        <v>1006</v>
      </c>
      <c r="K36777">
        <v>6633</v>
      </c>
      <c r="L36777">
        <v>23</v>
      </c>
      <c r="M36777" t="s">
        <v>47</v>
      </c>
      <c r="N36777">
        <v>-1.1330789000000001</v>
      </c>
      <c r="O36777">
        <v>52.636139800000002</v>
      </c>
    </row>
    <row r="36778" spans="1:15" x14ac:dyDescent="0.35">
      <c r="A36778">
        <v>36776</v>
      </c>
      <c r="B36778">
        <v>1.3764386074986501E+18</v>
      </c>
      <c r="C36778" t="s">
        <v>35644</v>
      </c>
      <c r="D36778" s="5" t="s">
        <v>17396</v>
      </c>
      <c r="E36778" t="s">
        <v>35645</v>
      </c>
      <c r="F36778" t="s">
        <v>9880</v>
      </c>
      <c r="G36778" s="1">
        <v>44284.318414351852</v>
      </c>
      <c r="H36778" t="b">
        <v>0</v>
      </c>
      <c r="J36778">
        <v>49</v>
      </c>
      <c r="K36778">
        <v>534</v>
      </c>
      <c r="L36778">
        <v>0</v>
      </c>
      <c r="M36778" t="s">
        <v>17</v>
      </c>
      <c r="N36778" t="s">
        <v>71</v>
      </c>
      <c r="O36778" t="s">
        <v>71</v>
      </c>
    </row>
    <row r="36779" spans="1:15" x14ac:dyDescent="0.35">
      <c r="A36779">
        <v>36777</v>
      </c>
      <c r="B36779">
        <v>1.3764377871095099E+18</v>
      </c>
      <c r="C36779" t="s">
        <v>35644</v>
      </c>
      <c r="D36779" s="5" t="s">
        <v>8372</v>
      </c>
      <c r="E36779" t="s">
        <v>35645</v>
      </c>
      <c r="F36779" t="s">
        <v>12383</v>
      </c>
      <c r="G36779" s="1">
        <v>44284.316157407404</v>
      </c>
      <c r="H36779" t="b">
        <v>0</v>
      </c>
      <c r="J36779">
        <v>5</v>
      </c>
      <c r="K36779">
        <v>534</v>
      </c>
      <c r="L36779">
        <v>0</v>
      </c>
      <c r="M36779" t="s">
        <v>17</v>
      </c>
      <c r="N36779" t="s">
        <v>71</v>
      </c>
      <c r="O36779" t="s">
        <v>71</v>
      </c>
    </row>
    <row r="36780" spans="1:15" x14ac:dyDescent="0.35">
      <c r="A36780">
        <v>36778</v>
      </c>
      <c r="B36780">
        <v>1.3764384352888599E+18</v>
      </c>
      <c r="C36780" t="s">
        <v>7497</v>
      </c>
      <c r="E36780" t="s">
        <v>35646</v>
      </c>
      <c r="F36780" t="s">
        <v>35647</v>
      </c>
      <c r="G36780" s="1">
        <v>44284.317939814813</v>
      </c>
      <c r="H36780" t="b">
        <v>0</v>
      </c>
      <c r="J36780">
        <v>3</v>
      </c>
      <c r="K36780">
        <v>24430</v>
      </c>
      <c r="L36780">
        <v>639</v>
      </c>
      <c r="M36780" t="s">
        <v>30</v>
      </c>
      <c r="N36780">
        <v>-72.0119155872341</v>
      </c>
      <c r="O36780">
        <v>41.440108749999901</v>
      </c>
    </row>
    <row r="36781" spans="1:15" x14ac:dyDescent="0.35">
      <c r="A36781">
        <v>36779</v>
      </c>
      <c r="B36781">
        <v>1.3764335323320801E+18</v>
      </c>
      <c r="C36781" t="s">
        <v>7497</v>
      </c>
      <c r="E36781" t="s">
        <v>35646</v>
      </c>
      <c r="F36781" t="s">
        <v>35648</v>
      </c>
      <c r="G36781" s="1">
        <v>44284.304409722223</v>
      </c>
      <c r="H36781" t="b">
        <v>0</v>
      </c>
      <c r="J36781">
        <v>1006</v>
      </c>
      <c r="K36781">
        <v>24430</v>
      </c>
      <c r="L36781">
        <v>639</v>
      </c>
      <c r="M36781" t="s">
        <v>47</v>
      </c>
      <c r="N36781">
        <v>-72.0119155872341</v>
      </c>
      <c r="O36781">
        <v>41.440108749999901</v>
      </c>
    </row>
    <row r="36782" spans="1:15" x14ac:dyDescent="0.35">
      <c r="A36782">
        <v>36780</v>
      </c>
      <c r="B36782">
        <v>1.3764383484080399E+18</v>
      </c>
      <c r="C36782" t="s">
        <v>35649</v>
      </c>
      <c r="D36782" s="5" t="s">
        <v>529</v>
      </c>
      <c r="E36782" t="s">
        <v>35650</v>
      </c>
      <c r="F36782" t="s">
        <v>483</v>
      </c>
      <c r="G36782" s="1">
        <v>44284.317696759259</v>
      </c>
      <c r="H36782" t="b">
        <v>0</v>
      </c>
      <c r="J36782">
        <v>486</v>
      </c>
      <c r="K36782">
        <v>433</v>
      </c>
      <c r="L36782">
        <v>1</v>
      </c>
      <c r="M36782" t="s">
        <v>17</v>
      </c>
      <c r="N36782">
        <v>-2.9420899468770401</v>
      </c>
      <c r="O36782">
        <v>54.614313600000003</v>
      </c>
    </row>
    <row r="36783" spans="1:15" x14ac:dyDescent="0.35">
      <c r="A36783">
        <v>36781</v>
      </c>
      <c r="B36783">
        <v>1.3764383190311401E+18</v>
      </c>
      <c r="C36783" t="s">
        <v>35651</v>
      </c>
      <c r="D36783" s="5" t="s">
        <v>12587</v>
      </c>
      <c r="E36783" t="s">
        <v>35652</v>
      </c>
      <c r="F36783" t="s">
        <v>35653</v>
      </c>
      <c r="G36783" s="1">
        <v>44284.317615740743</v>
      </c>
      <c r="H36783" t="b">
        <v>0</v>
      </c>
      <c r="J36783">
        <v>1</v>
      </c>
      <c r="K36783">
        <v>297</v>
      </c>
      <c r="L36783">
        <v>4</v>
      </c>
      <c r="M36783" t="s">
        <v>30</v>
      </c>
      <c r="N36783">
        <v>-0.32950279999999998</v>
      </c>
      <c r="O36783">
        <v>51.063027300000002</v>
      </c>
    </row>
    <row r="36784" spans="1:15" x14ac:dyDescent="0.35">
      <c r="A36784">
        <v>36782</v>
      </c>
      <c r="B36784">
        <v>1.37643818816048E+18</v>
      </c>
      <c r="C36784" t="s">
        <v>35654</v>
      </c>
      <c r="E36784" t="s">
        <v>35655</v>
      </c>
      <c r="F36784" t="s">
        <v>35656</v>
      </c>
      <c r="G36784" s="1">
        <v>44284.317256944443</v>
      </c>
      <c r="H36784" t="b">
        <v>0</v>
      </c>
      <c r="J36784">
        <v>0</v>
      </c>
      <c r="K36784">
        <v>414</v>
      </c>
      <c r="L36784">
        <v>11</v>
      </c>
      <c r="M36784" t="s">
        <v>17</v>
      </c>
      <c r="N36784">
        <v>-0.27037889999999998</v>
      </c>
      <c r="O36784">
        <v>52.227580000000003</v>
      </c>
    </row>
    <row r="36785" spans="1:15" x14ac:dyDescent="0.35">
      <c r="A36785">
        <v>36783</v>
      </c>
      <c r="B36785">
        <v>1.3764381393178501E+18</v>
      </c>
      <c r="C36785" t="s">
        <v>35657</v>
      </c>
      <c r="D36785" s="5" t="s">
        <v>7497</v>
      </c>
      <c r="E36785" t="s">
        <v>35658</v>
      </c>
      <c r="F36785" t="s">
        <v>46</v>
      </c>
      <c r="G36785" s="1">
        <v>44284.317129629628</v>
      </c>
      <c r="H36785" t="b">
        <v>0</v>
      </c>
      <c r="J36785">
        <v>1006</v>
      </c>
      <c r="K36785">
        <v>52</v>
      </c>
      <c r="L36785">
        <v>0</v>
      </c>
      <c r="M36785" t="s">
        <v>47</v>
      </c>
      <c r="N36785">
        <v>-2.5722605241271301</v>
      </c>
      <c r="O36785">
        <v>51.438837700000001</v>
      </c>
    </row>
    <row r="36786" spans="1:15" x14ac:dyDescent="0.35">
      <c r="A36786">
        <v>36784</v>
      </c>
      <c r="B36786">
        <v>1.37643813873904E+18</v>
      </c>
      <c r="C36786" t="s">
        <v>35659</v>
      </c>
      <c r="D36786" s="5" t="s">
        <v>10404</v>
      </c>
      <c r="E36786" t="s">
        <v>35660</v>
      </c>
      <c r="F36786" t="s">
        <v>4468</v>
      </c>
      <c r="G36786" s="1">
        <v>44284.317118055558</v>
      </c>
      <c r="H36786" t="b">
        <v>0</v>
      </c>
      <c r="J36786">
        <v>318</v>
      </c>
      <c r="K36786">
        <v>201</v>
      </c>
      <c r="L36786">
        <v>15</v>
      </c>
      <c r="M36786" t="s">
        <v>30</v>
      </c>
      <c r="N36786">
        <v>121.0728161</v>
      </c>
      <c r="O36786">
        <v>13.7847668</v>
      </c>
    </row>
    <row r="36787" spans="1:15" x14ac:dyDescent="0.35">
      <c r="A36787">
        <v>36785</v>
      </c>
      <c r="B36787">
        <v>1.3764381030874399E+18</v>
      </c>
      <c r="C36787" t="s">
        <v>35661</v>
      </c>
      <c r="E36787" t="s">
        <v>35662</v>
      </c>
      <c r="F36787" t="s">
        <v>35663</v>
      </c>
      <c r="G36787" s="1">
        <v>44284.317025462966</v>
      </c>
      <c r="H36787" t="b">
        <v>0</v>
      </c>
      <c r="J36787">
        <v>0</v>
      </c>
      <c r="K36787">
        <v>99</v>
      </c>
      <c r="L36787">
        <v>1</v>
      </c>
      <c r="M36787" t="s">
        <v>30</v>
      </c>
      <c r="N36787" t="s">
        <v>71</v>
      </c>
      <c r="O36787" t="s">
        <v>71</v>
      </c>
    </row>
    <row r="36788" spans="1:15" x14ac:dyDescent="0.35">
      <c r="A36788">
        <v>36786</v>
      </c>
      <c r="B36788">
        <v>1.3764380331977101E+18</v>
      </c>
      <c r="C36788" t="s">
        <v>35664</v>
      </c>
      <c r="E36788" t="s">
        <v>35665</v>
      </c>
      <c r="F36788" t="s">
        <v>35666</v>
      </c>
      <c r="G36788" s="1">
        <v>44284.316828703704</v>
      </c>
      <c r="H36788" t="b">
        <v>0</v>
      </c>
      <c r="J36788">
        <v>0</v>
      </c>
      <c r="K36788">
        <v>386</v>
      </c>
      <c r="L36788">
        <v>0</v>
      </c>
      <c r="M36788" t="s">
        <v>17</v>
      </c>
      <c r="N36788" t="s">
        <v>71</v>
      </c>
      <c r="O36788" t="s">
        <v>71</v>
      </c>
    </row>
    <row r="36789" spans="1:15" x14ac:dyDescent="0.35">
      <c r="A36789">
        <v>36787</v>
      </c>
      <c r="B36789">
        <v>1.3764364860364101E+18</v>
      </c>
      <c r="C36789" t="s">
        <v>35664</v>
      </c>
      <c r="E36789" t="s">
        <v>35665</v>
      </c>
      <c r="F36789" t="s">
        <v>34988</v>
      </c>
      <c r="G36789" s="1">
        <v>44284.312557870369</v>
      </c>
      <c r="H36789" t="b">
        <v>0</v>
      </c>
      <c r="J36789">
        <v>0</v>
      </c>
      <c r="K36789">
        <v>386</v>
      </c>
      <c r="L36789">
        <v>0</v>
      </c>
      <c r="M36789" t="s">
        <v>17</v>
      </c>
      <c r="N36789" t="s">
        <v>71</v>
      </c>
      <c r="O36789" t="s">
        <v>71</v>
      </c>
    </row>
    <row r="36790" spans="1:15" x14ac:dyDescent="0.35">
      <c r="A36790">
        <v>36788</v>
      </c>
      <c r="B36790">
        <v>1.3764379823543601E+18</v>
      </c>
      <c r="C36790" t="s">
        <v>35667</v>
      </c>
      <c r="D36790" s="5" t="s">
        <v>529</v>
      </c>
      <c r="E36790" t="s">
        <v>35668</v>
      </c>
      <c r="F36790" t="s">
        <v>483</v>
      </c>
      <c r="G36790" s="1">
        <v>44284.316689814812</v>
      </c>
      <c r="H36790" t="b">
        <v>0</v>
      </c>
      <c r="J36790">
        <v>486</v>
      </c>
      <c r="K36790">
        <v>4678</v>
      </c>
      <c r="L36790">
        <v>373</v>
      </c>
      <c r="M36790" t="s">
        <v>17</v>
      </c>
      <c r="N36790">
        <v>-2.9817504000000001</v>
      </c>
      <c r="O36790">
        <v>51.591763899999997</v>
      </c>
    </row>
    <row r="36791" spans="1:15" x14ac:dyDescent="0.35">
      <c r="A36791">
        <v>36789</v>
      </c>
      <c r="B36791">
        <v>1.37643774236047E+18</v>
      </c>
      <c r="C36791" t="s">
        <v>35669</v>
      </c>
      <c r="D36791" s="5" t="s">
        <v>529</v>
      </c>
      <c r="E36791" t="s">
        <v>35670</v>
      </c>
      <c r="F36791" t="s">
        <v>483</v>
      </c>
      <c r="G36791" s="1">
        <v>44284.316030092596</v>
      </c>
      <c r="H36791" t="b">
        <v>0</v>
      </c>
      <c r="J36791">
        <v>486</v>
      </c>
      <c r="K36791">
        <v>169</v>
      </c>
      <c r="L36791">
        <v>3</v>
      </c>
      <c r="M36791" t="s">
        <v>17</v>
      </c>
      <c r="N36791" t="s">
        <v>71</v>
      </c>
      <c r="O36791" t="s">
        <v>71</v>
      </c>
    </row>
    <row r="36792" spans="1:15" x14ac:dyDescent="0.35">
      <c r="A36792">
        <v>36790</v>
      </c>
      <c r="B36792">
        <v>1.3764376553160901E+18</v>
      </c>
      <c r="C36792" t="s">
        <v>35669</v>
      </c>
      <c r="D36792" s="5" t="s">
        <v>10404</v>
      </c>
      <c r="E36792" t="s">
        <v>35670</v>
      </c>
      <c r="F36792" t="s">
        <v>4468</v>
      </c>
      <c r="G36792" s="1">
        <v>44284.315787037034</v>
      </c>
      <c r="H36792" t="b">
        <v>0</v>
      </c>
      <c r="J36792">
        <v>318</v>
      </c>
      <c r="K36792">
        <v>169</v>
      </c>
      <c r="L36792">
        <v>3</v>
      </c>
      <c r="M36792" t="s">
        <v>30</v>
      </c>
      <c r="N36792" t="s">
        <v>71</v>
      </c>
      <c r="O36792" t="s">
        <v>71</v>
      </c>
    </row>
    <row r="36793" spans="1:15" x14ac:dyDescent="0.35">
      <c r="A36793">
        <v>36791</v>
      </c>
      <c r="B36793">
        <v>1.3764375621941901E+18</v>
      </c>
      <c r="C36793" t="s">
        <v>35669</v>
      </c>
      <c r="D36793" s="5" t="s">
        <v>7497</v>
      </c>
      <c r="E36793" t="s">
        <v>35670</v>
      </c>
      <c r="F36793" t="s">
        <v>46</v>
      </c>
      <c r="G36793" s="1">
        <v>44284.315532407411</v>
      </c>
      <c r="H36793" t="b">
        <v>0</v>
      </c>
      <c r="J36793">
        <v>1006</v>
      </c>
      <c r="K36793">
        <v>169</v>
      </c>
      <c r="L36793">
        <v>3</v>
      </c>
      <c r="M36793" t="s">
        <v>47</v>
      </c>
      <c r="N36793" t="s">
        <v>71</v>
      </c>
      <c r="O36793" t="s">
        <v>71</v>
      </c>
    </row>
    <row r="36794" spans="1:15" x14ac:dyDescent="0.35">
      <c r="A36794">
        <v>36792</v>
      </c>
      <c r="B36794">
        <v>1.3764376422634701E+18</v>
      </c>
      <c r="C36794" t="s">
        <v>35671</v>
      </c>
      <c r="D36794" s="5" t="s">
        <v>29756</v>
      </c>
      <c r="E36794" t="s">
        <v>35672</v>
      </c>
      <c r="F36794" t="s">
        <v>14176</v>
      </c>
      <c r="G36794" s="1">
        <v>44284.315752314818</v>
      </c>
      <c r="H36794" t="b">
        <v>0</v>
      </c>
      <c r="J36794">
        <v>2</v>
      </c>
      <c r="K36794">
        <v>2280</v>
      </c>
      <c r="L36794">
        <v>97</v>
      </c>
      <c r="M36794" t="s">
        <v>17</v>
      </c>
      <c r="N36794">
        <v>-0.26782119999999998</v>
      </c>
      <c r="O36794">
        <v>51.3326098</v>
      </c>
    </row>
    <row r="36795" spans="1:15" x14ac:dyDescent="0.35">
      <c r="A36795">
        <v>36793</v>
      </c>
      <c r="B36795">
        <v>1.3764376088515999E+18</v>
      </c>
      <c r="C36795" t="s">
        <v>35673</v>
      </c>
      <c r="D36795" s="5" t="s">
        <v>529</v>
      </c>
      <c r="E36795" t="s">
        <v>35674</v>
      </c>
      <c r="F36795" t="s">
        <v>483</v>
      </c>
      <c r="G36795" s="1">
        <v>44284.315659722219</v>
      </c>
      <c r="H36795" t="b">
        <v>0</v>
      </c>
      <c r="J36795">
        <v>486</v>
      </c>
      <c r="K36795">
        <v>2590</v>
      </c>
      <c r="L36795">
        <v>84</v>
      </c>
      <c r="M36795" t="s">
        <v>17</v>
      </c>
      <c r="N36795">
        <v>-2.12187E-2</v>
      </c>
      <c r="O36795">
        <v>51.493342300000002</v>
      </c>
    </row>
    <row r="36796" spans="1:15" x14ac:dyDescent="0.35">
      <c r="A36796">
        <v>36794</v>
      </c>
      <c r="B36796">
        <v>1.3764375691441101E+18</v>
      </c>
      <c r="C36796" t="s">
        <v>35675</v>
      </c>
      <c r="D36796" s="5" t="s">
        <v>17399</v>
      </c>
      <c r="E36796" t="s">
        <v>35676</v>
      </c>
      <c r="F36796" t="s">
        <v>456</v>
      </c>
      <c r="G36796" s="1">
        <v>44284.315555555557</v>
      </c>
      <c r="H36796" t="b">
        <v>0</v>
      </c>
      <c r="J36796">
        <v>127</v>
      </c>
      <c r="K36796">
        <v>946</v>
      </c>
      <c r="L36796">
        <v>3</v>
      </c>
      <c r="M36796" t="s">
        <v>30</v>
      </c>
      <c r="N36796" t="s">
        <v>71</v>
      </c>
      <c r="O36796" t="s">
        <v>71</v>
      </c>
    </row>
    <row r="36797" spans="1:15" x14ac:dyDescent="0.35">
      <c r="A36797">
        <v>36795</v>
      </c>
      <c r="B36797">
        <v>1.37643755348256E+18</v>
      </c>
      <c r="C36797" t="s">
        <v>35677</v>
      </c>
      <c r="E36797" t="s">
        <v>35678</v>
      </c>
      <c r="F36797" t="s">
        <v>35679</v>
      </c>
      <c r="G36797" s="1">
        <v>44284.315509259257</v>
      </c>
      <c r="H36797" t="b">
        <v>0</v>
      </c>
      <c r="J36797">
        <v>0</v>
      </c>
      <c r="K36797">
        <v>2408</v>
      </c>
      <c r="L36797">
        <v>9</v>
      </c>
      <c r="M36797" t="s">
        <v>17</v>
      </c>
      <c r="N36797" t="s">
        <v>71</v>
      </c>
      <c r="O36797" t="s">
        <v>71</v>
      </c>
    </row>
    <row r="36798" spans="1:15" x14ac:dyDescent="0.35">
      <c r="A36798">
        <v>36796</v>
      </c>
      <c r="B36798">
        <v>1.3764375359043E+18</v>
      </c>
      <c r="C36798" t="s">
        <v>35680</v>
      </c>
      <c r="E36798" t="s">
        <v>35681</v>
      </c>
      <c r="F36798" t="s">
        <v>35682</v>
      </c>
      <c r="G36798" s="1">
        <v>44284.315462962964</v>
      </c>
      <c r="H36798" t="b">
        <v>0</v>
      </c>
      <c r="J36798">
        <v>0</v>
      </c>
      <c r="K36798">
        <v>397</v>
      </c>
      <c r="L36798">
        <v>3</v>
      </c>
      <c r="M36798" t="s">
        <v>17</v>
      </c>
      <c r="N36798" t="s">
        <v>71</v>
      </c>
      <c r="O36798" t="s">
        <v>71</v>
      </c>
    </row>
    <row r="36799" spans="1:15" x14ac:dyDescent="0.35">
      <c r="A36799">
        <v>36797</v>
      </c>
      <c r="B36799">
        <v>1.3764375193661199E+18</v>
      </c>
      <c r="C36799" t="s">
        <v>35683</v>
      </c>
      <c r="D36799" s="5" t="s">
        <v>35699</v>
      </c>
      <c r="E36799" t="s">
        <v>35684</v>
      </c>
      <c r="F36799" t="s">
        <v>29721</v>
      </c>
      <c r="G36799" s="1">
        <v>44284.315416666665</v>
      </c>
      <c r="H36799" t="b">
        <v>0</v>
      </c>
      <c r="J36799">
        <v>8</v>
      </c>
      <c r="K36799">
        <v>28</v>
      </c>
      <c r="L36799">
        <v>0</v>
      </c>
      <c r="M36799" t="s">
        <v>100</v>
      </c>
      <c r="N36799" t="s">
        <v>71</v>
      </c>
      <c r="O36799" t="s">
        <v>71</v>
      </c>
    </row>
    <row r="36800" spans="1:15" x14ac:dyDescent="0.35">
      <c r="A36800">
        <v>36798</v>
      </c>
      <c r="B36800">
        <v>1.37643749985005E+18</v>
      </c>
      <c r="C36800" t="s">
        <v>35685</v>
      </c>
      <c r="E36800" t="s">
        <v>35686</v>
      </c>
      <c r="F36800" t="s">
        <v>35687</v>
      </c>
      <c r="G36800" s="1">
        <v>44284.315358796295</v>
      </c>
      <c r="H36800" t="b">
        <v>0</v>
      </c>
      <c r="J36800">
        <v>0</v>
      </c>
      <c r="K36800">
        <v>17</v>
      </c>
      <c r="L36800">
        <v>0</v>
      </c>
      <c r="M36800" t="s">
        <v>17</v>
      </c>
      <c r="N36800" t="s">
        <v>71</v>
      </c>
      <c r="O36800" t="s">
        <v>71</v>
      </c>
    </row>
    <row r="36801" spans="1:15" x14ac:dyDescent="0.35">
      <c r="A36801">
        <v>36799</v>
      </c>
      <c r="B36801">
        <v>1.3764373840914801E+18</v>
      </c>
      <c r="C36801" t="s">
        <v>35688</v>
      </c>
      <c r="D36801" s="5" t="s">
        <v>7050</v>
      </c>
      <c r="E36801" t="s">
        <v>35689</v>
      </c>
      <c r="F36801" t="s">
        <v>1376</v>
      </c>
      <c r="G36801" s="1">
        <v>44284.315034722225</v>
      </c>
      <c r="H36801" t="b">
        <v>0</v>
      </c>
      <c r="J36801">
        <v>306</v>
      </c>
      <c r="K36801">
        <v>160</v>
      </c>
      <c r="L36801">
        <v>2</v>
      </c>
      <c r="M36801" t="s">
        <v>17</v>
      </c>
      <c r="N36801" t="s">
        <v>71</v>
      </c>
      <c r="O36801" t="s">
        <v>71</v>
      </c>
    </row>
    <row r="36802" spans="1:15" x14ac:dyDescent="0.35">
      <c r="A36802">
        <v>36800</v>
      </c>
      <c r="B36802">
        <v>1.37643734761775E+18</v>
      </c>
      <c r="C36802" t="s">
        <v>35688</v>
      </c>
      <c r="D36802" s="5" t="s">
        <v>10404</v>
      </c>
      <c r="E36802" t="s">
        <v>35689</v>
      </c>
      <c r="F36802" t="s">
        <v>4468</v>
      </c>
      <c r="G36802" s="1">
        <v>44284.314942129633</v>
      </c>
      <c r="H36802" t="b">
        <v>0</v>
      </c>
      <c r="J36802">
        <v>318</v>
      </c>
      <c r="K36802">
        <v>160</v>
      </c>
      <c r="L36802">
        <v>2</v>
      </c>
      <c r="M36802" t="s">
        <v>30</v>
      </c>
      <c r="N36802" t="s">
        <v>71</v>
      </c>
      <c r="O36802" t="s">
        <v>71</v>
      </c>
    </row>
    <row r="36803" spans="1:15" x14ac:dyDescent="0.35">
      <c r="A36803">
        <v>36801</v>
      </c>
      <c r="B36803">
        <v>1.37643729264306E+18</v>
      </c>
      <c r="C36803" t="s">
        <v>35688</v>
      </c>
      <c r="D36803" s="5" t="s">
        <v>529</v>
      </c>
      <c r="E36803" t="s">
        <v>35689</v>
      </c>
      <c r="F36803" t="s">
        <v>483</v>
      </c>
      <c r="G36803" s="1">
        <v>44284.314791666664</v>
      </c>
      <c r="H36803" t="b">
        <v>0</v>
      </c>
      <c r="J36803">
        <v>486</v>
      </c>
      <c r="K36803">
        <v>160</v>
      </c>
      <c r="L36803">
        <v>2</v>
      </c>
      <c r="M36803" t="s">
        <v>17</v>
      </c>
      <c r="N36803" t="s">
        <v>71</v>
      </c>
      <c r="O36803" t="s">
        <v>71</v>
      </c>
    </row>
    <row r="36804" spans="1:15" x14ac:dyDescent="0.35">
      <c r="A36804">
        <v>36802</v>
      </c>
      <c r="B36804">
        <v>1.3764373646634501E+18</v>
      </c>
      <c r="C36804" t="s">
        <v>35690</v>
      </c>
      <c r="D36804" s="5" t="s">
        <v>35810</v>
      </c>
      <c r="E36804" t="s">
        <v>35691</v>
      </c>
      <c r="F36804" t="s">
        <v>19265</v>
      </c>
      <c r="G36804" s="1">
        <v>44284.314988425926</v>
      </c>
      <c r="H36804" t="b">
        <v>0</v>
      </c>
      <c r="J36804">
        <v>3</v>
      </c>
      <c r="K36804">
        <v>174</v>
      </c>
      <c r="L36804">
        <v>4</v>
      </c>
      <c r="M36804" t="s">
        <v>17</v>
      </c>
      <c r="N36804">
        <v>-60.722324200000003</v>
      </c>
      <c r="O36804">
        <v>11.2288169</v>
      </c>
    </row>
    <row r="36805" spans="1:15" x14ac:dyDescent="0.35">
      <c r="A36805">
        <v>36803</v>
      </c>
      <c r="B36805">
        <v>1.3764373239703099E+18</v>
      </c>
      <c r="C36805" t="s">
        <v>35690</v>
      </c>
      <c r="D36805" s="5" t="s">
        <v>529</v>
      </c>
      <c r="E36805" t="s">
        <v>35691</v>
      </c>
      <c r="F36805" t="s">
        <v>483</v>
      </c>
      <c r="G36805" s="1">
        <v>44284.314872685187</v>
      </c>
      <c r="H36805" t="b">
        <v>0</v>
      </c>
      <c r="J36805">
        <v>486</v>
      </c>
      <c r="K36805">
        <v>174</v>
      </c>
      <c r="L36805">
        <v>4</v>
      </c>
      <c r="M36805" t="s">
        <v>17</v>
      </c>
      <c r="N36805">
        <v>-60.722324200000003</v>
      </c>
      <c r="O36805">
        <v>11.2288169</v>
      </c>
    </row>
    <row r="36806" spans="1:15" x14ac:dyDescent="0.35">
      <c r="A36806">
        <v>36804</v>
      </c>
      <c r="B36806">
        <v>1.37643724871185E+18</v>
      </c>
      <c r="C36806" t="s">
        <v>35690</v>
      </c>
      <c r="D36806" s="5" t="s">
        <v>14946</v>
      </c>
      <c r="E36806" t="s">
        <v>35691</v>
      </c>
      <c r="F36806" t="s">
        <v>19725</v>
      </c>
      <c r="G36806" s="1">
        <v>44284.314664351848</v>
      </c>
      <c r="H36806" t="b">
        <v>0</v>
      </c>
      <c r="J36806">
        <v>4</v>
      </c>
      <c r="K36806">
        <v>174</v>
      </c>
      <c r="L36806">
        <v>4</v>
      </c>
      <c r="M36806" t="s">
        <v>17</v>
      </c>
      <c r="N36806">
        <v>-60.722324200000003</v>
      </c>
      <c r="O36806">
        <v>11.2288169</v>
      </c>
    </row>
    <row r="36807" spans="1:15" x14ac:dyDescent="0.35">
      <c r="A36807">
        <v>36805</v>
      </c>
      <c r="B36807">
        <v>1.3764370614949299E+18</v>
      </c>
      <c r="C36807" t="s">
        <v>35690</v>
      </c>
      <c r="D36807" s="5" t="s">
        <v>12558</v>
      </c>
      <c r="E36807" t="s">
        <v>35691</v>
      </c>
      <c r="F36807" t="s">
        <v>35692</v>
      </c>
      <c r="G36807" s="1">
        <v>44284.314155092594</v>
      </c>
      <c r="H36807" t="b">
        <v>0</v>
      </c>
      <c r="J36807">
        <v>1</v>
      </c>
      <c r="K36807">
        <v>174</v>
      </c>
      <c r="L36807">
        <v>4</v>
      </c>
      <c r="M36807" t="s">
        <v>17</v>
      </c>
      <c r="N36807">
        <v>-60.722324200000003</v>
      </c>
      <c r="O36807">
        <v>11.2288169</v>
      </c>
    </row>
    <row r="36808" spans="1:15" x14ac:dyDescent="0.35">
      <c r="A36808">
        <v>36806</v>
      </c>
      <c r="B36808">
        <v>1.37643689931795E+18</v>
      </c>
      <c r="C36808" t="s">
        <v>35690</v>
      </c>
      <c r="D36808" s="5" t="s">
        <v>17379</v>
      </c>
      <c r="E36808" t="s">
        <v>35691</v>
      </c>
      <c r="F36808" t="s">
        <v>35693</v>
      </c>
      <c r="G36808" s="1">
        <v>44284.313703703701</v>
      </c>
      <c r="H36808" t="b">
        <v>0</v>
      </c>
      <c r="J36808">
        <v>1</v>
      </c>
      <c r="K36808">
        <v>174</v>
      </c>
      <c r="L36808">
        <v>4</v>
      </c>
      <c r="M36808" t="s">
        <v>17</v>
      </c>
      <c r="N36808">
        <v>-60.722324200000003</v>
      </c>
      <c r="O36808">
        <v>11.2288169</v>
      </c>
    </row>
    <row r="36809" spans="1:15" x14ac:dyDescent="0.35">
      <c r="A36809">
        <v>36807</v>
      </c>
      <c r="B36809">
        <v>1.3764368499468201E+18</v>
      </c>
      <c r="C36809" t="s">
        <v>35690</v>
      </c>
      <c r="D36809" s="5" t="s">
        <v>17396</v>
      </c>
      <c r="E36809" t="s">
        <v>35691</v>
      </c>
      <c r="F36809" t="s">
        <v>9880</v>
      </c>
      <c r="G36809" s="1">
        <v>44284.313564814816</v>
      </c>
      <c r="H36809" t="b">
        <v>0</v>
      </c>
      <c r="J36809">
        <v>49</v>
      </c>
      <c r="K36809">
        <v>174</v>
      </c>
      <c r="L36809">
        <v>4</v>
      </c>
      <c r="M36809" t="s">
        <v>17</v>
      </c>
      <c r="N36809">
        <v>-60.722324200000003</v>
      </c>
      <c r="O36809">
        <v>11.2288169</v>
      </c>
    </row>
    <row r="36810" spans="1:15" x14ac:dyDescent="0.35">
      <c r="A36810">
        <v>36808</v>
      </c>
      <c r="B36810">
        <v>1.37643679120563E+18</v>
      </c>
      <c r="C36810" t="s">
        <v>35690</v>
      </c>
      <c r="D36810" s="5" t="s">
        <v>12475</v>
      </c>
      <c r="E36810" t="s">
        <v>35691</v>
      </c>
      <c r="F36810" t="s">
        <v>35694</v>
      </c>
      <c r="G36810" s="1">
        <v>44284.313402777778</v>
      </c>
      <c r="H36810" t="b">
        <v>0</v>
      </c>
      <c r="J36810">
        <v>1</v>
      </c>
      <c r="K36810">
        <v>174</v>
      </c>
      <c r="L36810">
        <v>4</v>
      </c>
      <c r="M36810" t="s">
        <v>30</v>
      </c>
      <c r="N36810">
        <v>-60.722324200000003</v>
      </c>
      <c r="O36810">
        <v>11.2288169</v>
      </c>
    </row>
    <row r="36811" spans="1:15" x14ac:dyDescent="0.35">
      <c r="A36811">
        <v>36809</v>
      </c>
      <c r="B36811">
        <v>1.3764372648473999E+18</v>
      </c>
      <c r="C36811" t="s">
        <v>35695</v>
      </c>
      <c r="D36811" s="5" t="s">
        <v>7497</v>
      </c>
      <c r="E36811" t="s">
        <v>35696</v>
      </c>
      <c r="F36811" t="s">
        <v>46</v>
      </c>
      <c r="G36811" s="1">
        <v>44284.314710648148</v>
      </c>
      <c r="H36811" t="b">
        <v>0</v>
      </c>
      <c r="J36811">
        <v>1006</v>
      </c>
      <c r="K36811">
        <v>670</v>
      </c>
      <c r="L36811">
        <v>34</v>
      </c>
      <c r="M36811" t="s">
        <v>47</v>
      </c>
      <c r="N36811">
        <v>-0.45555000000000001</v>
      </c>
      <c r="O36811">
        <v>50.918445400000003</v>
      </c>
    </row>
    <row r="36812" spans="1:15" x14ac:dyDescent="0.35">
      <c r="A36812">
        <v>36810</v>
      </c>
      <c r="B36812">
        <v>1.37643719869904E+18</v>
      </c>
      <c r="C36812" t="s">
        <v>35697</v>
      </c>
      <c r="D36812" s="5" t="s">
        <v>7497</v>
      </c>
      <c r="E36812" t="s">
        <v>35698</v>
      </c>
      <c r="F36812" t="s">
        <v>46</v>
      </c>
      <c r="G36812" s="1">
        <v>44284.314525462964</v>
      </c>
      <c r="H36812" t="b">
        <v>0</v>
      </c>
      <c r="J36812">
        <v>1006</v>
      </c>
      <c r="K36812">
        <v>620</v>
      </c>
      <c r="L36812">
        <v>0</v>
      </c>
      <c r="M36812" t="s">
        <v>47</v>
      </c>
      <c r="N36812">
        <v>-2.3525463000000002</v>
      </c>
      <c r="O36812">
        <v>53.383966200000003</v>
      </c>
    </row>
    <row r="36813" spans="1:15" x14ac:dyDescent="0.35">
      <c r="A36813">
        <v>36811</v>
      </c>
      <c r="B36813">
        <v>1.3764370404940401E+18</v>
      </c>
      <c r="C36813" t="s">
        <v>35699</v>
      </c>
      <c r="E36813" t="s">
        <v>35700</v>
      </c>
      <c r="F36813" t="s">
        <v>35701</v>
      </c>
      <c r="G36813" s="1">
        <v>44284.314097222225</v>
      </c>
      <c r="H36813" t="b">
        <v>0</v>
      </c>
      <c r="J36813">
        <v>8</v>
      </c>
      <c r="K36813">
        <v>482</v>
      </c>
      <c r="L36813">
        <v>19</v>
      </c>
      <c r="M36813" t="s">
        <v>100</v>
      </c>
      <c r="N36813">
        <v>-4.1140518000000004</v>
      </c>
      <c r="O36813">
        <v>56.786111200000001</v>
      </c>
    </row>
    <row r="36814" spans="1:15" x14ac:dyDescent="0.35">
      <c r="A36814">
        <v>36812</v>
      </c>
      <c r="B36814">
        <v>1.3764370383591501E+18</v>
      </c>
      <c r="C36814" t="s">
        <v>35702</v>
      </c>
      <c r="D36814" s="5" t="s">
        <v>10404</v>
      </c>
      <c r="E36814" t="s">
        <v>35703</v>
      </c>
      <c r="F36814" t="s">
        <v>4468</v>
      </c>
      <c r="G36814" s="1">
        <v>44284.314085648148</v>
      </c>
      <c r="H36814" t="b">
        <v>0</v>
      </c>
      <c r="J36814">
        <v>318</v>
      </c>
      <c r="K36814">
        <v>1178</v>
      </c>
      <c r="L36814">
        <v>1</v>
      </c>
      <c r="M36814" t="s">
        <v>30</v>
      </c>
      <c r="N36814">
        <v>-1.3348319</v>
      </c>
      <c r="O36814">
        <v>53.716717799999998</v>
      </c>
    </row>
    <row r="36815" spans="1:15" x14ac:dyDescent="0.35">
      <c r="A36815">
        <v>36813</v>
      </c>
      <c r="B36815">
        <v>1.37643688306927E+18</v>
      </c>
      <c r="C36815" t="s">
        <v>35704</v>
      </c>
      <c r="D36815" s="5" t="s">
        <v>7497</v>
      </c>
      <c r="E36815" t="s">
        <v>35705</v>
      </c>
      <c r="F36815" t="s">
        <v>46</v>
      </c>
      <c r="G36815" s="1">
        <v>44284.313657407409</v>
      </c>
      <c r="H36815" t="b">
        <v>0</v>
      </c>
      <c r="J36815">
        <v>1006</v>
      </c>
      <c r="K36815">
        <v>5621</v>
      </c>
      <c r="L36815">
        <v>162</v>
      </c>
      <c r="M36815" t="s">
        <v>47</v>
      </c>
      <c r="N36815">
        <v>-97.688097271261597</v>
      </c>
      <c r="O36815">
        <v>30.607887949999999</v>
      </c>
    </row>
    <row r="36816" spans="1:15" x14ac:dyDescent="0.35">
      <c r="A36816">
        <v>36814</v>
      </c>
      <c r="B36816">
        <v>1.3764364240026501E+18</v>
      </c>
      <c r="C36816" t="s">
        <v>35704</v>
      </c>
      <c r="D36816" s="5" t="s">
        <v>10404</v>
      </c>
      <c r="E36816" t="s">
        <v>35705</v>
      </c>
      <c r="F36816" t="s">
        <v>4468</v>
      </c>
      <c r="G36816" s="1">
        <v>44284.312395833331</v>
      </c>
      <c r="H36816" t="b">
        <v>0</v>
      </c>
      <c r="J36816">
        <v>318</v>
      </c>
      <c r="K36816">
        <v>5621</v>
      </c>
      <c r="L36816">
        <v>162</v>
      </c>
      <c r="M36816" t="s">
        <v>30</v>
      </c>
      <c r="N36816">
        <v>-97.688097271261597</v>
      </c>
      <c r="O36816">
        <v>30.607887949999999</v>
      </c>
    </row>
    <row r="36817" spans="1:15" x14ac:dyDescent="0.35">
      <c r="A36817">
        <v>36815</v>
      </c>
      <c r="B36817">
        <v>1.37643682689072E+18</v>
      </c>
      <c r="C36817" t="s">
        <v>35706</v>
      </c>
      <c r="D36817" s="5" t="s">
        <v>17399</v>
      </c>
      <c r="E36817" t="s">
        <v>35707</v>
      </c>
      <c r="F36817" t="s">
        <v>456</v>
      </c>
      <c r="G36817" s="1">
        <v>44284.313506944447</v>
      </c>
      <c r="H36817" t="b">
        <v>0</v>
      </c>
      <c r="J36817">
        <v>127</v>
      </c>
      <c r="K36817">
        <v>1063</v>
      </c>
      <c r="L36817">
        <v>16</v>
      </c>
      <c r="M36817" t="s">
        <v>30</v>
      </c>
      <c r="N36817">
        <v>-2.9945764000000001</v>
      </c>
      <c r="O36817">
        <v>53.044522100000002</v>
      </c>
    </row>
    <row r="36818" spans="1:15" x14ac:dyDescent="0.35">
      <c r="A36818">
        <v>36816</v>
      </c>
      <c r="B36818">
        <v>1.3764365644992499E+18</v>
      </c>
      <c r="C36818" t="s">
        <v>35706</v>
      </c>
      <c r="D36818" s="5" t="s">
        <v>529</v>
      </c>
      <c r="E36818" t="s">
        <v>35707</v>
      </c>
      <c r="F36818" t="s">
        <v>483</v>
      </c>
      <c r="G36818" s="1">
        <v>44284.312777777777</v>
      </c>
      <c r="H36818" t="b">
        <v>0</v>
      </c>
      <c r="J36818">
        <v>486</v>
      </c>
      <c r="K36818">
        <v>1063</v>
      </c>
      <c r="L36818">
        <v>16</v>
      </c>
      <c r="M36818" t="s">
        <v>17</v>
      </c>
      <c r="N36818">
        <v>-2.9945764000000001</v>
      </c>
      <c r="O36818">
        <v>53.044522100000002</v>
      </c>
    </row>
    <row r="36819" spans="1:15" x14ac:dyDescent="0.35">
      <c r="A36819">
        <v>36817</v>
      </c>
      <c r="B36819">
        <v>1.37643653034928E+18</v>
      </c>
      <c r="C36819" t="s">
        <v>35706</v>
      </c>
      <c r="D36819" s="5" t="s">
        <v>7826</v>
      </c>
      <c r="E36819" t="s">
        <v>35707</v>
      </c>
      <c r="F36819" t="s">
        <v>9124</v>
      </c>
      <c r="G36819" s="1">
        <v>44284.312685185185</v>
      </c>
      <c r="H36819" t="b">
        <v>0</v>
      </c>
      <c r="J36819">
        <v>77</v>
      </c>
      <c r="K36819">
        <v>1063</v>
      </c>
      <c r="L36819">
        <v>16</v>
      </c>
      <c r="M36819" t="s">
        <v>17</v>
      </c>
      <c r="N36819">
        <v>-2.9945764000000001</v>
      </c>
      <c r="O36819">
        <v>53.044522100000002</v>
      </c>
    </row>
    <row r="36820" spans="1:15" x14ac:dyDescent="0.35">
      <c r="A36820">
        <v>36818</v>
      </c>
      <c r="B36820">
        <v>1.3764364921768599E+18</v>
      </c>
      <c r="C36820" t="s">
        <v>35706</v>
      </c>
      <c r="D36820" s="5" t="s">
        <v>10404</v>
      </c>
      <c r="E36820" t="s">
        <v>35707</v>
      </c>
      <c r="F36820" t="s">
        <v>4468</v>
      </c>
      <c r="G36820" s="1">
        <v>44284.312581018516</v>
      </c>
      <c r="H36820" t="b">
        <v>0</v>
      </c>
      <c r="J36820">
        <v>318</v>
      </c>
      <c r="K36820">
        <v>1063</v>
      </c>
      <c r="L36820">
        <v>16</v>
      </c>
      <c r="M36820" t="s">
        <v>30</v>
      </c>
      <c r="N36820">
        <v>-2.9945764000000001</v>
      </c>
      <c r="O36820">
        <v>53.044522100000002</v>
      </c>
    </row>
    <row r="36821" spans="1:15" x14ac:dyDescent="0.35">
      <c r="A36821">
        <v>36819</v>
      </c>
      <c r="B36821">
        <v>1.3764364587566999E+18</v>
      </c>
      <c r="C36821" t="s">
        <v>35706</v>
      </c>
      <c r="D36821" s="5" t="s">
        <v>8386</v>
      </c>
      <c r="E36821" t="s">
        <v>35707</v>
      </c>
      <c r="F36821" t="s">
        <v>462</v>
      </c>
      <c r="G36821" s="1">
        <v>44284.312488425923</v>
      </c>
      <c r="H36821" t="b">
        <v>0</v>
      </c>
      <c r="J36821">
        <v>134</v>
      </c>
      <c r="K36821">
        <v>1063</v>
      </c>
      <c r="L36821">
        <v>16</v>
      </c>
      <c r="M36821" t="s">
        <v>17</v>
      </c>
      <c r="N36821">
        <v>-2.9945764000000001</v>
      </c>
      <c r="O36821">
        <v>53.044522100000002</v>
      </c>
    </row>
    <row r="36822" spans="1:15" x14ac:dyDescent="0.35">
      <c r="A36822">
        <v>36820</v>
      </c>
      <c r="B36822">
        <v>1.3764368082722501E+18</v>
      </c>
      <c r="C36822" t="s">
        <v>35708</v>
      </c>
      <c r="E36822" t="s">
        <v>35709</v>
      </c>
      <c r="F36822" t="s">
        <v>35710</v>
      </c>
      <c r="G36822" s="1">
        <v>44284.313449074078</v>
      </c>
      <c r="H36822" t="b">
        <v>0</v>
      </c>
      <c r="J36822">
        <v>0</v>
      </c>
      <c r="K36822">
        <v>59</v>
      </c>
      <c r="L36822">
        <v>0</v>
      </c>
      <c r="M36822" t="s">
        <v>100</v>
      </c>
      <c r="N36822">
        <v>-2.2811645999999999</v>
      </c>
      <c r="O36822">
        <v>52.339638000000001</v>
      </c>
    </row>
    <row r="36823" spans="1:15" x14ac:dyDescent="0.35">
      <c r="A36823">
        <v>36821</v>
      </c>
      <c r="B36823">
        <v>1.376436153684E+18</v>
      </c>
      <c r="C36823" t="s">
        <v>35708</v>
      </c>
      <c r="D36823" s="5" t="s">
        <v>17399</v>
      </c>
      <c r="E36823" t="s">
        <v>35709</v>
      </c>
      <c r="F36823" t="s">
        <v>456</v>
      </c>
      <c r="G36823" s="1">
        <v>44284.311643518522</v>
      </c>
      <c r="H36823" t="b">
        <v>0</v>
      </c>
      <c r="J36823">
        <v>127</v>
      </c>
      <c r="K36823">
        <v>59</v>
      </c>
      <c r="L36823">
        <v>0</v>
      </c>
      <c r="M36823" t="s">
        <v>30</v>
      </c>
      <c r="N36823">
        <v>-2.2811645999999999</v>
      </c>
      <c r="O36823">
        <v>52.339638000000001</v>
      </c>
    </row>
    <row r="36824" spans="1:15" x14ac:dyDescent="0.35">
      <c r="A36824">
        <v>36822</v>
      </c>
      <c r="B36824">
        <v>1.37643611528095E+18</v>
      </c>
      <c r="C36824" t="s">
        <v>35708</v>
      </c>
      <c r="D36824" s="5" t="s">
        <v>529</v>
      </c>
      <c r="E36824" t="s">
        <v>35709</v>
      </c>
      <c r="F36824" t="s">
        <v>483</v>
      </c>
      <c r="G36824" s="1">
        <v>44284.311539351853</v>
      </c>
      <c r="H36824" t="b">
        <v>0</v>
      </c>
      <c r="J36824">
        <v>486</v>
      </c>
      <c r="K36824">
        <v>59</v>
      </c>
      <c r="L36824">
        <v>0</v>
      </c>
      <c r="M36824" t="s">
        <v>17</v>
      </c>
      <c r="N36824">
        <v>-2.2811645999999999</v>
      </c>
      <c r="O36824">
        <v>52.339638000000001</v>
      </c>
    </row>
    <row r="36825" spans="1:15" x14ac:dyDescent="0.35">
      <c r="A36825">
        <v>36823</v>
      </c>
      <c r="B36825">
        <v>1.3764367396240799E+18</v>
      </c>
      <c r="C36825" t="s">
        <v>35711</v>
      </c>
      <c r="D36825" s="5" t="s">
        <v>12553</v>
      </c>
      <c r="E36825" t="s">
        <v>35712</v>
      </c>
      <c r="F36825" t="s">
        <v>11571</v>
      </c>
      <c r="G36825" s="1">
        <v>44284.313263888886</v>
      </c>
      <c r="H36825" t="b">
        <v>0</v>
      </c>
      <c r="J36825">
        <v>7</v>
      </c>
      <c r="K36825">
        <v>126</v>
      </c>
      <c r="L36825">
        <v>0</v>
      </c>
      <c r="M36825" t="s">
        <v>30</v>
      </c>
      <c r="N36825">
        <v>-3.5756673999999999</v>
      </c>
      <c r="O36825">
        <v>51.504984299999997</v>
      </c>
    </row>
    <row r="36826" spans="1:15" x14ac:dyDescent="0.35">
      <c r="A36826">
        <v>36824</v>
      </c>
      <c r="B36826">
        <v>1.37643671219329E+18</v>
      </c>
      <c r="C36826" t="s">
        <v>35713</v>
      </c>
      <c r="D36826" s="5" t="s">
        <v>30582</v>
      </c>
      <c r="E36826" t="s">
        <v>35714</v>
      </c>
      <c r="F36826" t="s">
        <v>35715</v>
      </c>
      <c r="G36826" s="1">
        <v>44284.31318287037</v>
      </c>
      <c r="H36826" t="b">
        <v>0</v>
      </c>
      <c r="J36826">
        <v>1</v>
      </c>
      <c r="K36826">
        <v>18</v>
      </c>
      <c r="L36826">
        <v>0</v>
      </c>
      <c r="M36826" t="s">
        <v>17</v>
      </c>
      <c r="N36826" t="s">
        <v>71</v>
      </c>
      <c r="O36826" t="s">
        <v>71</v>
      </c>
    </row>
    <row r="36827" spans="1:15" x14ac:dyDescent="0.35">
      <c r="A36827">
        <v>36825</v>
      </c>
      <c r="B36827">
        <v>1.37643669248849E+18</v>
      </c>
      <c r="C36827" t="s">
        <v>12339</v>
      </c>
      <c r="D36827" s="5" t="s">
        <v>10404</v>
      </c>
      <c r="E36827" t="s">
        <v>35716</v>
      </c>
      <c r="F36827" t="s">
        <v>4468</v>
      </c>
      <c r="G36827" s="1">
        <v>44284.313136574077</v>
      </c>
      <c r="H36827" t="b">
        <v>0</v>
      </c>
      <c r="J36827">
        <v>318</v>
      </c>
      <c r="K36827">
        <v>637</v>
      </c>
      <c r="L36827">
        <v>17</v>
      </c>
      <c r="M36827" t="s">
        <v>30</v>
      </c>
      <c r="N36827">
        <v>-2.1569555132422198</v>
      </c>
      <c r="O36827">
        <v>52.210949499999998</v>
      </c>
    </row>
    <row r="36828" spans="1:15" x14ac:dyDescent="0.35">
      <c r="A36828">
        <v>36826</v>
      </c>
      <c r="B36828">
        <v>1.3764366757532201E+18</v>
      </c>
      <c r="C36828" t="s">
        <v>35717</v>
      </c>
      <c r="E36828" t="s">
        <v>35718</v>
      </c>
      <c r="F36828" t="s">
        <v>35719</v>
      </c>
      <c r="G36828" s="1">
        <v>44284.313090277778</v>
      </c>
      <c r="H36828" t="b">
        <v>0</v>
      </c>
      <c r="J36828">
        <v>0</v>
      </c>
      <c r="K36828">
        <v>336</v>
      </c>
      <c r="L36828">
        <v>6</v>
      </c>
      <c r="M36828" t="s">
        <v>17</v>
      </c>
      <c r="N36828" t="s">
        <v>71</v>
      </c>
      <c r="O36828" t="s">
        <v>71</v>
      </c>
    </row>
    <row r="36829" spans="1:15" x14ac:dyDescent="0.35">
      <c r="A36829">
        <v>36827</v>
      </c>
      <c r="B36829">
        <v>1.3764365567942999E+18</v>
      </c>
      <c r="C36829" t="s">
        <v>35720</v>
      </c>
      <c r="E36829" t="s">
        <v>35721</v>
      </c>
      <c r="F36829" t="s">
        <v>35722</v>
      </c>
      <c r="G36829" s="1">
        <v>44284.312754629631</v>
      </c>
      <c r="H36829" t="b">
        <v>0</v>
      </c>
      <c r="J36829">
        <v>0</v>
      </c>
      <c r="K36829">
        <v>3204</v>
      </c>
      <c r="L36829">
        <v>24</v>
      </c>
      <c r="M36829" t="s">
        <v>17</v>
      </c>
      <c r="N36829">
        <v>-0.47983719728420299</v>
      </c>
      <c r="O36829">
        <v>51.533600499999999</v>
      </c>
    </row>
    <row r="36830" spans="1:15" x14ac:dyDescent="0.35">
      <c r="A36830">
        <v>36828</v>
      </c>
      <c r="B36830">
        <v>1.37643648643487E+18</v>
      </c>
      <c r="C36830" t="s">
        <v>35723</v>
      </c>
      <c r="E36830" t="s">
        <v>35724</v>
      </c>
      <c r="F36830" t="s">
        <v>35725</v>
      </c>
      <c r="G36830" s="1">
        <v>44284.312557870369</v>
      </c>
      <c r="H36830" t="b">
        <v>0</v>
      </c>
      <c r="J36830">
        <v>0</v>
      </c>
      <c r="K36830">
        <v>813</v>
      </c>
      <c r="L36830">
        <v>9</v>
      </c>
      <c r="M36830" t="s">
        <v>30</v>
      </c>
      <c r="N36830">
        <v>-2.0026472000000002</v>
      </c>
      <c r="O36830">
        <v>55.769244200000003</v>
      </c>
    </row>
    <row r="36831" spans="1:15" x14ac:dyDescent="0.35">
      <c r="A36831">
        <v>36829</v>
      </c>
      <c r="B36831">
        <v>1.37643518547087E+18</v>
      </c>
      <c r="C36831" t="s">
        <v>35723</v>
      </c>
      <c r="E36831" t="s">
        <v>35724</v>
      </c>
      <c r="F36831" t="s">
        <v>35726</v>
      </c>
      <c r="G36831" s="1">
        <v>44284.308969907404</v>
      </c>
      <c r="H36831" t="b">
        <v>0</v>
      </c>
      <c r="J36831">
        <v>0</v>
      </c>
      <c r="K36831">
        <v>813</v>
      </c>
      <c r="L36831">
        <v>9</v>
      </c>
      <c r="M36831" t="s">
        <v>17</v>
      </c>
      <c r="N36831">
        <v>-2.0026472000000002</v>
      </c>
      <c r="O36831">
        <v>55.769244200000003</v>
      </c>
    </row>
    <row r="36832" spans="1:15" x14ac:dyDescent="0.35">
      <c r="A36832">
        <v>36830</v>
      </c>
      <c r="B36832">
        <v>1.3764363852976599E+18</v>
      </c>
      <c r="C36832" t="s">
        <v>35727</v>
      </c>
      <c r="D36832" s="5" t="s">
        <v>7826</v>
      </c>
      <c r="E36832" t="s">
        <v>35728</v>
      </c>
      <c r="F36832" t="s">
        <v>9124</v>
      </c>
      <c r="G36832" s="1">
        <v>44284.312280092592</v>
      </c>
      <c r="H36832" t="b">
        <v>0</v>
      </c>
      <c r="J36832">
        <v>77</v>
      </c>
      <c r="K36832">
        <v>228</v>
      </c>
      <c r="L36832">
        <v>7</v>
      </c>
      <c r="M36832" t="s">
        <v>17</v>
      </c>
      <c r="N36832">
        <v>-8.7109083581026203E-2</v>
      </c>
      <c r="O36832">
        <v>51.041969799999997</v>
      </c>
    </row>
    <row r="36833" spans="1:15" x14ac:dyDescent="0.35">
      <c r="A36833">
        <v>36831</v>
      </c>
      <c r="B36833">
        <v>1.3764363254197299E+18</v>
      </c>
      <c r="C36833" t="s">
        <v>35729</v>
      </c>
      <c r="D36833" s="5" t="s">
        <v>10404</v>
      </c>
      <c r="E36833" t="s">
        <v>35730</v>
      </c>
      <c r="F36833" t="s">
        <v>4468</v>
      </c>
      <c r="G36833" s="1">
        <v>44284.312118055554</v>
      </c>
      <c r="H36833" t="b">
        <v>0</v>
      </c>
      <c r="J36833">
        <v>318</v>
      </c>
      <c r="K36833">
        <v>682</v>
      </c>
      <c r="L36833">
        <v>22</v>
      </c>
      <c r="M36833" t="s">
        <v>30</v>
      </c>
      <c r="N36833">
        <v>0.36962060000000002</v>
      </c>
      <c r="O36833">
        <v>51.442297199999999</v>
      </c>
    </row>
    <row r="36834" spans="1:15" x14ac:dyDescent="0.35">
      <c r="A36834">
        <v>36832</v>
      </c>
      <c r="B36834">
        <v>1.3764363004762601E+18</v>
      </c>
      <c r="C36834" t="s">
        <v>35731</v>
      </c>
      <c r="D36834" s="5" t="s">
        <v>10404</v>
      </c>
      <c r="E36834" t="s">
        <v>35732</v>
      </c>
      <c r="F36834" t="s">
        <v>11980</v>
      </c>
      <c r="G36834" s="1">
        <v>44284.312048611115</v>
      </c>
      <c r="H36834" t="b">
        <v>0</v>
      </c>
      <c r="J36834">
        <v>7</v>
      </c>
      <c r="K36834">
        <v>580</v>
      </c>
      <c r="L36834">
        <v>7</v>
      </c>
      <c r="M36834" t="s">
        <v>30</v>
      </c>
      <c r="N36834">
        <v>-3.2993766999999998</v>
      </c>
      <c r="O36834">
        <v>58.961435600000002</v>
      </c>
    </row>
    <row r="36835" spans="1:15" x14ac:dyDescent="0.35">
      <c r="A36835">
        <v>36833</v>
      </c>
      <c r="B36835">
        <v>1.3764360122562601E+18</v>
      </c>
      <c r="C36835" t="s">
        <v>35733</v>
      </c>
      <c r="D36835" s="5" t="s">
        <v>7826</v>
      </c>
      <c r="E36835" t="s">
        <v>35734</v>
      </c>
      <c r="F36835" t="s">
        <v>9124</v>
      </c>
      <c r="G36835" s="1">
        <v>44284.311249999999</v>
      </c>
      <c r="H36835" t="b">
        <v>0</v>
      </c>
      <c r="J36835">
        <v>77</v>
      </c>
      <c r="K36835">
        <v>30</v>
      </c>
      <c r="L36835">
        <v>0</v>
      </c>
      <c r="M36835" t="s">
        <v>17</v>
      </c>
      <c r="N36835">
        <v>23.7499997</v>
      </c>
      <c r="O36835">
        <v>55.350000299999998</v>
      </c>
    </row>
    <row r="36836" spans="1:15" x14ac:dyDescent="0.35">
      <c r="A36836">
        <v>36834</v>
      </c>
      <c r="B36836">
        <v>1.3764360099451599E+18</v>
      </c>
      <c r="C36836" t="s">
        <v>35735</v>
      </c>
      <c r="E36836" t="s">
        <v>35736</v>
      </c>
      <c r="F36836" t="s">
        <v>35737</v>
      </c>
      <c r="G36836" s="1">
        <v>44284.311249999999</v>
      </c>
      <c r="H36836" t="b">
        <v>0</v>
      </c>
      <c r="J36836">
        <v>0</v>
      </c>
      <c r="K36836">
        <v>4666</v>
      </c>
      <c r="L36836">
        <v>39</v>
      </c>
      <c r="M36836" t="s">
        <v>17</v>
      </c>
      <c r="N36836" t="s">
        <v>71</v>
      </c>
      <c r="O36836" t="s">
        <v>71</v>
      </c>
    </row>
    <row r="36837" spans="1:15" x14ac:dyDescent="0.35">
      <c r="A36837">
        <v>36835</v>
      </c>
      <c r="B36837">
        <v>1.3764359638497999E+18</v>
      </c>
      <c r="C36837" t="s">
        <v>35738</v>
      </c>
      <c r="D36837" s="5" t="s">
        <v>3433</v>
      </c>
      <c r="E36837" t="s">
        <v>35739</v>
      </c>
      <c r="F36837" t="s">
        <v>12667</v>
      </c>
      <c r="G36837" s="1">
        <v>44284.311122685183</v>
      </c>
      <c r="H36837" t="b">
        <v>0</v>
      </c>
      <c r="J36837">
        <v>3</v>
      </c>
      <c r="K36837">
        <v>1720</v>
      </c>
      <c r="L36837">
        <v>0</v>
      </c>
      <c r="M36837" t="s">
        <v>12668</v>
      </c>
      <c r="N36837">
        <v>10.11747265</v>
      </c>
      <c r="O36837">
        <v>48.49133295</v>
      </c>
    </row>
    <row r="36838" spans="1:15" x14ac:dyDescent="0.35">
      <c r="A36838">
        <v>36836</v>
      </c>
      <c r="B36838">
        <v>1.37643593013599E+18</v>
      </c>
      <c r="C36838" t="s">
        <v>35740</v>
      </c>
      <c r="D36838" s="5" t="s">
        <v>7497</v>
      </c>
      <c r="E36838" t="s">
        <v>35741</v>
      </c>
      <c r="F36838" t="s">
        <v>46</v>
      </c>
      <c r="G36838" s="1">
        <v>44284.311030092591</v>
      </c>
      <c r="H36838" t="b">
        <v>0</v>
      </c>
      <c r="J36838">
        <v>1006</v>
      </c>
      <c r="K36838">
        <v>430</v>
      </c>
      <c r="L36838">
        <v>17</v>
      </c>
      <c r="M36838" t="s">
        <v>47</v>
      </c>
      <c r="N36838" t="s">
        <v>71</v>
      </c>
      <c r="O36838" t="s">
        <v>71</v>
      </c>
    </row>
    <row r="36839" spans="1:15" x14ac:dyDescent="0.35">
      <c r="A36839">
        <v>36837</v>
      </c>
      <c r="B36839">
        <v>1.37643581191953E+18</v>
      </c>
      <c r="C36839" t="s">
        <v>35740</v>
      </c>
      <c r="D36839" s="5" t="s">
        <v>16967</v>
      </c>
      <c r="E36839" t="s">
        <v>35741</v>
      </c>
      <c r="F36839" t="s">
        <v>12523</v>
      </c>
      <c r="G36839" s="1">
        <v>44284.310706018521</v>
      </c>
      <c r="H36839" t="b">
        <v>0</v>
      </c>
      <c r="J36839">
        <v>8</v>
      </c>
      <c r="K36839">
        <v>430</v>
      </c>
      <c r="L36839">
        <v>17</v>
      </c>
      <c r="M36839" t="s">
        <v>17</v>
      </c>
      <c r="N36839" t="s">
        <v>71</v>
      </c>
      <c r="O36839" t="s">
        <v>71</v>
      </c>
    </row>
    <row r="36840" spans="1:15" x14ac:dyDescent="0.35">
      <c r="A36840">
        <v>36838</v>
      </c>
      <c r="B36840">
        <v>1.37643558020094E+18</v>
      </c>
      <c r="C36840" t="s">
        <v>35740</v>
      </c>
      <c r="D36840" s="5" t="s">
        <v>10404</v>
      </c>
      <c r="E36840" t="s">
        <v>35741</v>
      </c>
      <c r="F36840" t="s">
        <v>4468</v>
      </c>
      <c r="G36840" s="1">
        <v>44284.310057870367</v>
      </c>
      <c r="H36840" t="b">
        <v>0</v>
      </c>
      <c r="J36840">
        <v>318</v>
      </c>
      <c r="K36840">
        <v>430</v>
      </c>
      <c r="L36840">
        <v>17</v>
      </c>
      <c r="M36840" t="s">
        <v>30</v>
      </c>
      <c r="N36840" t="s">
        <v>71</v>
      </c>
      <c r="O36840" t="s">
        <v>71</v>
      </c>
    </row>
    <row r="36841" spans="1:15" x14ac:dyDescent="0.35">
      <c r="A36841">
        <v>36839</v>
      </c>
      <c r="B36841">
        <v>1.37643562818803E+18</v>
      </c>
      <c r="C36841" t="s">
        <v>35742</v>
      </c>
      <c r="D36841" s="5" t="s">
        <v>8386</v>
      </c>
      <c r="E36841" t="s">
        <v>35743</v>
      </c>
      <c r="F36841" t="s">
        <v>462</v>
      </c>
      <c r="G36841" s="1">
        <v>44284.310196759259</v>
      </c>
      <c r="H36841" t="b">
        <v>0</v>
      </c>
      <c r="J36841">
        <v>134</v>
      </c>
      <c r="K36841">
        <v>36</v>
      </c>
      <c r="L36841">
        <v>1</v>
      </c>
      <c r="M36841" t="s">
        <v>17</v>
      </c>
      <c r="N36841">
        <v>-0.12669939999999999</v>
      </c>
      <c r="O36841">
        <v>51.577026500000002</v>
      </c>
    </row>
    <row r="36842" spans="1:15" x14ac:dyDescent="0.35">
      <c r="A36842">
        <v>36840</v>
      </c>
      <c r="B36842">
        <v>1.37643562157363E+18</v>
      </c>
      <c r="C36842" t="s">
        <v>35742</v>
      </c>
      <c r="D36842" s="5" t="s">
        <v>10404</v>
      </c>
      <c r="E36842" t="s">
        <v>35743</v>
      </c>
      <c r="F36842" t="s">
        <v>4468</v>
      </c>
      <c r="G36842" s="1">
        <v>44284.310173611113</v>
      </c>
      <c r="H36842" t="b">
        <v>0</v>
      </c>
      <c r="J36842">
        <v>318</v>
      </c>
      <c r="K36842">
        <v>36</v>
      </c>
      <c r="L36842">
        <v>1</v>
      </c>
      <c r="M36842" t="s">
        <v>30</v>
      </c>
      <c r="N36842">
        <v>-0.12669939999999999</v>
      </c>
      <c r="O36842">
        <v>51.577026500000002</v>
      </c>
    </row>
    <row r="36843" spans="1:15" x14ac:dyDescent="0.35">
      <c r="A36843">
        <v>36841</v>
      </c>
      <c r="B36843">
        <v>1.3764355960805901E+18</v>
      </c>
      <c r="C36843" t="s">
        <v>35744</v>
      </c>
      <c r="D36843" s="5" t="s">
        <v>17399</v>
      </c>
      <c r="E36843" t="s">
        <v>35745</v>
      </c>
      <c r="F36843" t="s">
        <v>456</v>
      </c>
      <c r="G36843" s="1">
        <v>44284.310104166667</v>
      </c>
      <c r="H36843" t="b">
        <v>0</v>
      </c>
      <c r="J36843">
        <v>127</v>
      </c>
      <c r="K36843">
        <v>5865</v>
      </c>
      <c r="L36843">
        <v>12</v>
      </c>
      <c r="M36843" t="s">
        <v>30</v>
      </c>
      <c r="N36843">
        <v>-1.29927363963438</v>
      </c>
      <c r="O36843">
        <v>50.920231600000001</v>
      </c>
    </row>
    <row r="36844" spans="1:15" x14ac:dyDescent="0.35">
      <c r="A36844">
        <v>36842</v>
      </c>
      <c r="B36844">
        <v>1.3764355338413199E+18</v>
      </c>
      <c r="C36844" t="s">
        <v>17379</v>
      </c>
      <c r="E36844" t="s">
        <v>35746</v>
      </c>
      <c r="F36844" t="s">
        <v>35747</v>
      </c>
      <c r="G36844" s="1">
        <v>44284.309930555559</v>
      </c>
      <c r="H36844" t="b">
        <v>0</v>
      </c>
      <c r="J36844">
        <v>1</v>
      </c>
      <c r="K36844">
        <v>548</v>
      </c>
      <c r="L36844">
        <v>4</v>
      </c>
      <c r="M36844" t="s">
        <v>17</v>
      </c>
      <c r="N36844">
        <v>-0.95214750000000004</v>
      </c>
      <c r="O36844">
        <v>53.083492999999997</v>
      </c>
    </row>
    <row r="36845" spans="1:15" x14ac:dyDescent="0.35">
      <c r="A36845">
        <v>36843</v>
      </c>
      <c r="B36845">
        <v>1.37643542418128E+18</v>
      </c>
      <c r="C36845" t="s">
        <v>35748</v>
      </c>
      <c r="E36845" t="s">
        <v>35749</v>
      </c>
      <c r="F36845" t="s">
        <v>35750</v>
      </c>
      <c r="G36845" s="1">
        <v>44284.309629629628</v>
      </c>
      <c r="H36845" t="b">
        <v>0</v>
      </c>
      <c r="J36845">
        <v>0</v>
      </c>
      <c r="K36845">
        <v>1149</v>
      </c>
      <c r="L36845">
        <v>0</v>
      </c>
      <c r="M36845" t="s">
        <v>17</v>
      </c>
      <c r="N36845" t="s">
        <v>71</v>
      </c>
      <c r="O36845" t="s">
        <v>71</v>
      </c>
    </row>
    <row r="36846" spans="1:15" x14ac:dyDescent="0.35">
      <c r="A36846">
        <v>36844</v>
      </c>
      <c r="B36846">
        <v>1.3764353492835599E+18</v>
      </c>
      <c r="C36846" t="s">
        <v>35751</v>
      </c>
      <c r="E36846" t="s">
        <v>35752</v>
      </c>
      <c r="F36846" t="s">
        <v>35753</v>
      </c>
      <c r="G36846" s="1">
        <v>44284.309421296297</v>
      </c>
      <c r="H36846" t="b">
        <v>0</v>
      </c>
      <c r="J36846">
        <v>13</v>
      </c>
      <c r="K36846">
        <v>17225</v>
      </c>
      <c r="L36846">
        <v>32</v>
      </c>
      <c r="M36846" t="s">
        <v>17</v>
      </c>
      <c r="N36846">
        <v>-3.65936349657294</v>
      </c>
      <c r="O36846">
        <v>50.959444349999998</v>
      </c>
    </row>
    <row r="36847" spans="1:15" x14ac:dyDescent="0.35">
      <c r="A36847">
        <v>36845</v>
      </c>
      <c r="B36847">
        <v>1.3764351800433999E+18</v>
      </c>
      <c r="C36847" t="s">
        <v>35754</v>
      </c>
      <c r="D36847" s="5" t="s">
        <v>7050</v>
      </c>
      <c r="E36847" t="s">
        <v>35755</v>
      </c>
      <c r="F36847" t="s">
        <v>1376</v>
      </c>
      <c r="G36847" s="1">
        <v>44284.308958333335</v>
      </c>
      <c r="H36847" t="b">
        <v>0</v>
      </c>
      <c r="J36847">
        <v>306</v>
      </c>
      <c r="K36847">
        <v>695</v>
      </c>
      <c r="L36847">
        <v>7</v>
      </c>
      <c r="M36847" t="s">
        <v>17</v>
      </c>
      <c r="N36847">
        <v>-112.033291093283</v>
      </c>
      <c r="O36847">
        <v>33.67453175</v>
      </c>
    </row>
    <row r="36848" spans="1:15" x14ac:dyDescent="0.35">
      <c r="A36848">
        <v>36846</v>
      </c>
      <c r="B36848">
        <v>1.37643515822046E+18</v>
      </c>
      <c r="C36848" t="s">
        <v>35756</v>
      </c>
      <c r="D36848" s="5" t="s">
        <v>10404</v>
      </c>
      <c r="E36848" t="s">
        <v>35757</v>
      </c>
      <c r="F36848" t="s">
        <v>4468</v>
      </c>
      <c r="G36848" s="1">
        <v>44284.308900462966</v>
      </c>
      <c r="H36848" t="b">
        <v>0</v>
      </c>
      <c r="J36848">
        <v>318</v>
      </c>
      <c r="K36848">
        <v>366</v>
      </c>
      <c r="L36848">
        <v>0</v>
      </c>
      <c r="M36848" t="s">
        <v>30</v>
      </c>
      <c r="N36848" t="s">
        <v>71</v>
      </c>
      <c r="O36848" t="s">
        <v>71</v>
      </c>
    </row>
    <row r="36849" spans="1:15" x14ac:dyDescent="0.35">
      <c r="A36849">
        <v>36847</v>
      </c>
      <c r="B36849">
        <v>1.3764350490804301E+18</v>
      </c>
      <c r="C36849" t="s">
        <v>35758</v>
      </c>
      <c r="E36849" t="s">
        <v>35759</v>
      </c>
      <c r="F36849" t="s">
        <v>35760</v>
      </c>
      <c r="G36849" s="1">
        <v>44284.308599537035</v>
      </c>
      <c r="H36849" t="b">
        <v>0</v>
      </c>
      <c r="J36849">
        <v>0</v>
      </c>
      <c r="K36849">
        <v>45</v>
      </c>
      <c r="L36849">
        <v>0</v>
      </c>
      <c r="M36849" t="s">
        <v>17</v>
      </c>
      <c r="N36849">
        <v>138.52427950000001</v>
      </c>
      <c r="O36849">
        <v>-35.0367788</v>
      </c>
    </row>
    <row r="36850" spans="1:15" x14ac:dyDescent="0.35">
      <c r="A36850">
        <v>36848</v>
      </c>
      <c r="B36850">
        <v>1.3764350308687501E+18</v>
      </c>
      <c r="C36850" t="s">
        <v>35761</v>
      </c>
      <c r="D36850" s="5" t="s">
        <v>12475</v>
      </c>
      <c r="E36850" t="s">
        <v>35762</v>
      </c>
      <c r="F36850" t="s">
        <v>12386</v>
      </c>
      <c r="G36850" s="1">
        <v>44284.308541666665</v>
      </c>
      <c r="H36850" t="b">
        <v>0</v>
      </c>
      <c r="J36850">
        <v>7</v>
      </c>
      <c r="K36850">
        <v>4686</v>
      </c>
      <c r="L36850">
        <v>10</v>
      </c>
      <c r="M36850" t="s">
        <v>17</v>
      </c>
      <c r="N36850">
        <v>37.617494299999997</v>
      </c>
      <c r="O36850">
        <v>55.750446099999998</v>
      </c>
    </row>
    <row r="36851" spans="1:15" x14ac:dyDescent="0.35">
      <c r="A36851">
        <v>36849</v>
      </c>
      <c r="B36851">
        <v>1.3764349721526899E+18</v>
      </c>
      <c r="C36851" t="s">
        <v>35763</v>
      </c>
      <c r="E36851" t="s">
        <v>35764</v>
      </c>
      <c r="F36851" t="s">
        <v>35765</v>
      </c>
      <c r="G36851" s="1">
        <v>44284.308379629627</v>
      </c>
      <c r="H36851" t="b">
        <v>0</v>
      </c>
      <c r="J36851">
        <v>0</v>
      </c>
      <c r="K36851">
        <v>77</v>
      </c>
      <c r="L36851">
        <v>0</v>
      </c>
      <c r="M36851" t="s">
        <v>17</v>
      </c>
      <c r="N36851">
        <v>-2.4574493999999998</v>
      </c>
      <c r="O36851">
        <v>52.712884099999997</v>
      </c>
    </row>
    <row r="36852" spans="1:15" x14ac:dyDescent="0.35">
      <c r="A36852">
        <v>36850</v>
      </c>
      <c r="B36852">
        <v>1.37643494520016E+18</v>
      </c>
      <c r="C36852" t="s">
        <v>35766</v>
      </c>
      <c r="E36852" t="s">
        <v>35767</v>
      </c>
      <c r="F36852" t="s">
        <v>35768</v>
      </c>
      <c r="G36852" s="1">
        <v>44284.308310185188</v>
      </c>
      <c r="H36852" t="b">
        <v>0</v>
      </c>
      <c r="J36852">
        <v>3</v>
      </c>
      <c r="K36852">
        <v>686</v>
      </c>
      <c r="L36852">
        <v>2</v>
      </c>
      <c r="M36852" t="s">
        <v>30</v>
      </c>
      <c r="N36852">
        <v>-1.0756140000000001</v>
      </c>
      <c r="O36852">
        <v>50.803683100000001</v>
      </c>
    </row>
    <row r="36853" spans="1:15" x14ac:dyDescent="0.35">
      <c r="A36853">
        <v>36851</v>
      </c>
      <c r="B36853">
        <v>1.37643479295952E+18</v>
      </c>
      <c r="C36853" t="s">
        <v>35769</v>
      </c>
      <c r="E36853" t="s">
        <v>35770</v>
      </c>
      <c r="F36853" t="s">
        <v>35771</v>
      </c>
      <c r="G36853" s="1">
        <v>44284.307893518519</v>
      </c>
      <c r="H36853" t="b">
        <v>0</v>
      </c>
      <c r="J36853">
        <v>0</v>
      </c>
      <c r="K36853">
        <v>643</v>
      </c>
      <c r="L36853">
        <v>2</v>
      </c>
      <c r="M36853" t="s">
        <v>17</v>
      </c>
      <c r="N36853" t="s">
        <v>71</v>
      </c>
      <c r="O36853" t="s">
        <v>71</v>
      </c>
    </row>
    <row r="36854" spans="1:15" x14ac:dyDescent="0.35">
      <c r="A36854">
        <v>36852</v>
      </c>
      <c r="B36854">
        <v>1.37643470528174E+18</v>
      </c>
      <c r="C36854" t="s">
        <v>35772</v>
      </c>
      <c r="D36854" s="5" t="s">
        <v>10404</v>
      </c>
      <c r="E36854" t="s">
        <v>35773</v>
      </c>
      <c r="F36854" t="s">
        <v>4468</v>
      </c>
      <c r="G36854" s="1">
        <v>44284.307650462964</v>
      </c>
      <c r="H36854" t="b">
        <v>0</v>
      </c>
      <c r="J36854">
        <v>318</v>
      </c>
      <c r="K36854">
        <v>19</v>
      </c>
      <c r="L36854">
        <v>0</v>
      </c>
      <c r="M36854" t="s">
        <v>30</v>
      </c>
      <c r="N36854" t="s">
        <v>71</v>
      </c>
      <c r="O36854" t="s">
        <v>71</v>
      </c>
    </row>
    <row r="36855" spans="1:15" x14ac:dyDescent="0.35">
      <c r="A36855">
        <v>36853</v>
      </c>
      <c r="B36855">
        <v>1.37643447703614E+18</v>
      </c>
      <c r="C36855" t="s">
        <v>35774</v>
      </c>
      <c r="D36855" s="5" t="s">
        <v>10404</v>
      </c>
      <c r="E36855" t="s">
        <v>35775</v>
      </c>
      <c r="F36855" t="s">
        <v>4468</v>
      </c>
      <c r="G36855" s="1">
        <v>44284.307013888887</v>
      </c>
      <c r="H36855" t="b">
        <v>0</v>
      </c>
      <c r="J36855">
        <v>318</v>
      </c>
      <c r="K36855">
        <v>3390</v>
      </c>
      <c r="L36855">
        <v>12</v>
      </c>
      <c r="M36855" t="s">
        <v>30</v>
      </c>
      <c r="N36855">
        <v>-3.0087272</v>
      </c>
      <c r="O36855">
        <v>16.771909099999998</v>
      </c>
    </row>
    <row r="36856" spans="1:15" x14ac:dyDescent="0.35">
      <c r="A36856">
        <v>36854</v>
      </c>
      <c r="B36856">
        <v>1.37643439004624E+18</v>
      </c>
      <c r="C36856" t="s">
        <v>35776</v>
      </c>
      <c r="D36856" s="5" t="s">
        <v>529</v>
      </c>
      <c r="E36856" t="s">
        <v>35777</v>
      </c>
      <c r="F36856" t="s">
        <v>483</v>
      </c>
      <c r="G36856" s="1">
        <v>44284.30678240741</v>
      </c>
      <c r="H36856" t="b">
        <v>0</v>
      </c>
      <c r="J36856">
        <v>486</v>
      </c>
      <c r="K36856">
        <v>153</v>
      </c>
      <c r="L36856">
        <v>3</v>
      </c>
      <c r="M36856" t="s">
        <v>17</v>
      </c>
      <c r="N36856" t="s">
        <v>71</v>
      </c>
      <c r="O36856" t="s">
        <v>71</v>
      </c>
    </row>
    <row r="36857" spans="1:15" x14ac:dyDescent="0.35">
      <c r="A36857">
        <v>36855</v>
      </c>
      <c r="B36857">
        <v>1.3764343319677499E+18</v>
      </c>
      <c r="C36857" t="s">
        <v>35778</v>
      </c>
      <c r="E36857" t="s">
        <v>35779</v>
      </c>
      <c r="F36857" t="s">
        <v>35780</v>
      </c>
      <c r="G36857" s="1">
        <v>44284.306620370371</v>
      </c>
      <c r="H36857" t="b">
        <v>0</v>
      </c>
      <c r="J36857">
        <v>0</v>
      </c>
      <c r="K36857">
        <v>3571</v>
      </c>
      <c r="L36857">
        <v>16</v>
      </c>
      <c r="M36857" t="s">
        <v>17</v>
      </c>
      <c r="N36857" t="s">
        <v>71</v>
      </c>
      <c r="O36857" t="s">
        <v>71</v>
      </c>
    </row>
    <row r="36858" spans="1:15" x14ac:dyDescent="0.35">
      <c r="A36858">
        <v>36856</v>
      </c>
      <c r="B36858">
        <v>1.3764342914045801E+18</v>
      </c>
      <c r="C36858" t="s">
        <v>35781</v>
      </c>
      <c r="E36858" t="s">
        <v>35782</v>
      </c>
      <c r="F36858" t="s">
        <v>35783</v>
      </c>
      <c r="G36858" s="1">
        <v>44284.306504629632</v>
      </c>
      <c r="H36858" t="b">
        <v>0</v>
      </c>
      <c r="J36858">
        <v>1</v>
      </c>
      <c r="K36858">
        <v>1513</v>
      </c>
      <c r="L36858">
        <v>16</v>
      </c>
      <c r="M36858" t="s">
        <v>17</v>
      </c>
      <c r="N36858">
        <v>-0.30327670000000001</v>
      </c>
      <c r="O36858">
        <v>51.461353099999997</v>
      </c>
    </row>
    <row r="36859" spans="1:15" x14ac:dyDescent="0.35">
      <c r="A36859">
        <v>36857</v>
      </c>
      <c r="B36859">
        <v>1.3764341444194099E+18</v>
      </c>
      <c r="C36859" t="s">
        <v>35784</v>
      </c>
      <c r="E36859" t="s">
        <v>35785</v>
      </c>
      <c r="F36859" t="s">
        <v>35786</v>
      </c>
      <c r="G36859" s="1">
        <v>44284.30609953704</v>
      </c>
      <c r="H36859" t="b">
        <v>0</v>
      </c>
      <c r="J36859">
        <v>0</v>
      </c>
      <c r="K36859">
        <v>823</v>
      </c>
      <c r="L36859">
        <v>13</v>
      </c>
      <c r="M36859" t="s">
        <v>17</v>
      </c>
      <c r="N36859" t="s">
        <v>71</v>
      </c>
      <c r="O36859" t="s">
        <v>71</v>
      </c>
    </row>
    <row r="36860" spans="1:15" x14ac:dyDescent="0.35">
      <c r="A36860">
        <v>36858</v>
      </c>
      <c r="B36860">
        <v>1.3764325564223601E+18</v>
      </c>
      <c r="C36860" t="s">
        <v>35784</v>
      </c>
      <c r="D36860" s="5" t="s">
        <v>10404</v>
      </c>
      <c r="E36860" t="s">
        <v>35785</v>
      </c>
      <c r="F36860" t="s">
        <v>4468</v>
      </c>
      <c r="G36860" s="1">
        <v>44284.301712962966</v>
      </c>
      <c r="H36860" t="b">
        <v>0</v>
      </c>
      <c r="J36860">
        <v>318</v>
      </c>
      <c r="K36860">
        <v>823</v>
      </c>
      <c r="L36860">
        <v>13</v>
      </c>
      <c r="M36860" t="s">
        <v>30</v>
      </c>
      <c r="N36860" t="s">
        <v>71</v>
      </c>
      <c r="O36860" t="s">
        <v>71</v>
      </c>
    </row>
    <row r="36861" spans="1:15" x14ac:dyDescent="0.35">
      <c r="A36861">
        <v>36859</v>
      </c>
      <c r="B36861">
        <v>1.3764340708974899E+18</v>
      </c>
      <c r="C36861" t="s">
        <v>35787</v>
      </c>
      <c r="E36861" t="s">
        <v>35788</v>
      </c>
      <c r="F36861" t="s">
        <v>35789</v>
      </c>
      <c r="G36861" s="1">
        <v>44284.305902777778</v>
      </c>
      <c r="H36861" t="b">
        <v>0</v>
      </c>
      <c r="J36861">
        <v>0</v>
      </c>
      <c r="K36861">
        <v>1068</v>
      </c>
      <c r="L36861">
        <v>64</v>
      </c>
      <c r="M36861" t="s">
        <v>17</v>
      </c>
      <c r="N36861">
        <v>-2.4516198383418102</v>
      </c>
      <c r="O36861">
        <v>51.801866050000001</v>
      </c>
    </row>
    <row r="36862" spans="1:15" x14ac:dyDescent="0.35">
      <c r="A36862">
        <v>36860</v>
      </c>
      <c r="B36862">
        <v>1.37643404632721E+18</v>
      </c>
      <c r="C36862" t="s">
        <v>35790</v>
      </c>
      <c r="E36862" t="s">
        <v>35791</v>
      </c>
      <c r="F36862" t="s">
        <v>35792</v>
      </c>
      <c r="G36862" s="1">
        <v>44284.305833333332</v>
      </c>
      <c r="H36862" t="b">
        <v>0</v>
      </c>
      <c r="J36862">
        <v>3</v>
      </c>
      <c r="K36862">
        <v>11900</v>
      </c>
      <c r="L36862">
        <v>141</v>
      </c>
      <c r="M36862" t="s">
        <v>12284</v>
      </c>
      <c r="N36862" t="s">
        <v>71</v>
      </c>
      <c r="O36862" t="s">
        <v>71</v>
      </c>
    </row>
    <row r="36863" spans="1:15" x14ac:dyDescent="0.35">
      <c r="A36863">
        <v>36861</v>
      </c>
      <c r="B36863">
        <v>1.3764338887891999E+18</v>
      </c>
      <c r="C36863" t="s">
        <v>35793</v>
      </c>
      <c r="E36863" t="s">
        <v>35794</v>
      </c>
      <c r="F36863" t="s">
        <v>35795</v>
      </c>
      <c r="G36863" s="1">
        <v>44284.305393518516</v>
      </c>
      <c r="H36863" t="b">
        <v>0</v>
      </c>
      <c r="J36863">
        <v>0</v>
      </c>
      <c r="K36863">
        <v>24</v>
      </c>
      <c r="L36863">
        <v>0</v>
      </c>
      <c r="M36863" t="s">
        <v>17</v>
      </c>
      <c r="N36863">
        <v>-81.551598626799404</v>
      </c>
      <c r="O36863">
        <v>28.3726646</v>
      </c>
    </row>
    <row r="36864" spans="1:15" x14ac:dyDescent="0.35">
      <c r="A36864">
        <v>36862</v>
      </c>
      <c r="B36864">
        <v>1.37643377791696E+18</v>
      </c>
      <c r="C36864" t="s">
        <v>35796</v>
      </c>
      <c r="D36864" s="5" t="s">
        <v>7497</v>
      </c>
      <c r="E36864" t="s">
        <v>35797</v>
      </c>
      <c r="F36864" t="s">
        <v>46</v>
      </c>
      <c r="G36864" s="1">
        <v>44284.305092592593</v>
      </c>
      <c r="H36864" t="b">
        <v>0</v>
      </c>
      <c r="J36864">
        <v>1006</v>
      </c>
      <c r="K36864">
        <v>2247</v>
      </c>
      <c r="L36864">
        <v>5</v>
      </c>
      <c r="M36864" t="s">
        <v>47</v>
      </c>
      <c r="N36864">
        <v>10</v>
      </c>
      <c r="O36864">
        <v>51</v>
      </c>
    </row>
    <row r="36865" spans="1:15" x14ac:dyDescent="0.35">
      <c r="A36865">
        <v>36863</v>
      </c>
      <c r="B36865">
        <v>1.37643373259327E+18</v>
      </c>
      <c r="C36865" t="s">
        <v>35798</v>
      </c>
      <c r="D36865" s="5" t="s">
        <v>7497</v>
      </c>
      <c r="E36865" t="s">
        <v>35799</v>
      </c>
      <c r="F36865" t="s">
        <v>46</v>
      </c>
      <c r="G36865" s="1">
        <v>44284.304965277777</v>
      </c>
      <c r="H36865" t="b">
        <v>0</v>
      </c>
      <c r="J36865">
        <v>1006</v>
      </c>
      <c r="K36865">
        <v>2158</v>
      </c>
      <c r="L36865">
        <v>22</v>
      </c>
      <c r="M36865" t="s">
        <v>47</v>
      </c>
      <c r="N36865">
        <v>-0.32936890000000002</v>
      </c>
      <c r="O36865">
        <v>51.295503799999999</v>
      </c>
    </row>
    <row r="36866" spans="1:15" x14ac:dyDescent="0.35">
      <c r="A36866">
        <v>36864</v>
      </c>
      <c r="B36866">
        <v>1.3764336289772201E+18</v>
      </c>
      <c r="C36866" t="s">
        <v>35800</v>
      </c>
      <c r="D36866" s="5" t="s">
        <v>17399</v>
      </c>
      <c r="E36866" t="s">
        <v>35801</v>
      </c>
      <c r="F36866" t="s">
        <v>456</v>
      </c>
      <c r="G36866" s="1">
        <v>44284.304675925923</v>
      </c>
      <c r="H36866" t="b">
        <v>0</v>
      </c>
      <c r="J36866">
        <v>127</v>
      </c>
      <c r="K36866">
        <v>33</v>
      </c>
      <c r="L36866">
        <v>1</v>
      </c>
      <c r="M36866" t="s">
        <v>30</v>
      </c>
      <c r="N36866" t="s">
        <v>71</v>
      </c>
      <c r="O36866" t="s">
        <v>71</v>
      </c>
    </row>
    <row r="36867" spans="1:15" x14ac:dyDescent="0.35">
      <c r="A36867">
        <v>36865</v>
      </c>
      <c r="B36867">
        <v>1.3764336270771699E+18</v>
      </c>
      <c r="C36867" t="s">
        <v>35802</v>
      </c>
      <c r="D36867" s="5" t="s">
        <v>17399</v>
      </c>
      <c r="E36867" t="s">
        <v>35803</v>
      </c>
      <c r="F36867" t="s">
        <v>456</v>
      </c>
      <c r="G36867" s="1">
        <v>44284.304675925923</v>
      </c>
      <c r="H36867" t="b">
        <v>0</v>
      </c>
      <c r="J36867">
        <v>127</v>
      </c>
      <c r="K36867">
        <v>648</v>
      </c>
      <c r="L36867">
        <v>0</v>
      </c>
      <c r="M36867" t="s">
        <v>30</v>
      </c>
      <c r="N36867" t="s">
        <v>71</v>
      </c>
      <c r="O36867" t="s">
        <v>71</v>
      </c>
    </row>
    <row r="36868" spans="1:15" x14ac:dyDescent="0.35">
      <c r="A36868">
        <v>36866</v>
      </c>
      <c r="B36868">
        <v>1.3764334331535601E+18</v>
      </c>
      <c r="C36868" t="s">
        <v>35802</v>
      </c>
      <c r="D36868" s="5" t="s">
        <v>10404</v>
      </c>
      <c r="E36868" t="s">
        <v>35803</v>
      </c>
      <c r="F36868" t="s">
        <v>4468</v>
      </c>
      <c r="G36868" s="1">
        <v>44284.304143518515</v>
      </c>
      <c r="H36868" t="b">
        <v>0</v>
      </c>
      <c r="J36868">
        <v>318</v>
      </c>
      <c r="K36868">
        <v>648</v>
      </c>
      <c r="L36868">
        <v>0</v>
      </c>
      <c r="M36868" t="s">
        <v>30</v>
      </c>
      <c r="N36868" t="s">
        <v>71</v>
      </c>
      <c r="O36868" t="s">
        <v>71</v>
      </c>
    </row>
    <row r="36869" spans="1:15" x14ac:dyDescent="0.35">
      <c r="A36869">
        <v>36867</v>
      </c>
      <c r="B36869">
        <v>1.3764336149388401E+18</v>
      </c>
      <c r="C36869" t="s">
        <v>35804</v>
      </c>
      <c r="D36869" s="5" t="s">
        <v>7497</v>
      </c>
      <c r="E36869" t="s">
        <v>35805</v>
      </c>
      <c r="F36869" t="s">
        <v>46</v>
      </c>
      <c r="G36869" s="1">
        <v>44284.3046412037</v>
      </c>
      <c r="H36869" t="b">
        <v>0</v>
      </c>
      <c r="J36869">
        <v>1006</v>
      </c>
      <c r="K36869">
        <v>3392</v>
      </c>
      <c r="L36869">
        <v>34</v>
      </c>
      <c r="M36869" t="s">
        <v>47</v>
      </c>
      <c r="N36869">
        <v>-4.0820660970856899</v>
      </c>
      <c r="O36869">
        <v>57.519764649999999</v>
      </c>
    </row>
    <row r="36870" spans="1:15" x14ac:dyDescent="0.35">
      <c r="A36870">
        <v>36868</v>
      </c>
      <c r="B36870">
        <v>1.37643356487569E+18</v>
      </c>
      <c r="C36870" t="s">
        <v>33748</v>
      </c>
      <c r="E36870" t="s">
        <v>35806</v>
      </c>
      <c r="F36870" t="s">
        <v>35807</v>
      </c>
      <c r="G36870" s="1">
        <v>44284.304502314815</v>
      </c>
      <c r="H36870" t="b">
        <v>0</v>
      </c>
      <c r="J36870">
        <v>0</v>
      </c>
      <c r="K36870">
        <v>195</v>
      </c>
      <c r="L36870">
        <v>4</v>
      </c>
      <c r="M36870" t="s">
        <v>17</v>
      </c>
      <c r="N36870" t="s">
        <v>71</v>
      </c>
      <c r="O36870" t="s">
        <v>71</v>
      </c>
    </row>
    <row r="36871" spans="1:15" x14ac:dyDescent="0.35">
      <c r="A36871">
        <v>36869</v>
      </c>
      <c r="B36871">
        <v>1.3764334633567601E+18</v>
      </c>
      <c r="C36871" t="s">
        <v>35808</v>
      </c>
      <c r="D36871" s="5" t="s">
        <v>10404</v>
      </c>
      <c r="E36871" t="s">
        <v>35809</v>
      </c>
      <c r="F36871" t="s">
        <v>4468</v>
      </c>
      <c r="G36871" s="1">
        <v>44284.304224537038</v>
      </c>
      <c r="H36871" t="b">
        <v>0</v>
      </c>
      <c r="J36871">
        <v>318</v>
      </c>
      <c r="K36871">
        <v>69</v>
      </c>
      <c r="L36871">
        <v>1</v>
      </c>
      <c r="M36871" t="s">
        <v>30</v>
      </c>
      <c r="N36871">
        <v>122.559078381067</v>
      </c>
      <c r="O36871">
        <v>10.734289649999999</v>
      </c>
    </row>
    <row r="36872" spans="1:15" x14ac:dyDescent="0.35">
      <c r="A36872">
        <v>36870</v>
      </c>
      <c r="B36872">
        <v>1.37643329379361E+18</v>
      </c>
      <c r="C36872" t="s">
        <v>35810</v>
      </c>
      <c r="E36872" t="s">
        <v>35811</v>
      </c>
      <c r="F36872" t="s">
        <v>35812</v>
      </c>
      <c r="G36872" s="1">
        <v>44284.303749999999</v>
      </c>
      <c r="H36872" t="b">
        <v>0</v>
      </c>
      <c r="J36872">
        <v>3</v>
      </c>
      <c r="K36872">
        <v>162</v>
      </c>
      <c r="L36872">
        <v>0</v>
      </c>
      <c r="M36872" t="s">
        <v>17</v>
      </c>
      <c r="N36872">
        <v>-0.90280727681858197</v>
      </c>
      <c r="O36872">
        <v>52.234336650000003</v>
      </c>
    </row>
    <row r="36873" spans="1:15" x14ac:dyDescent="0.35">
      <c r="A36873">
        <v>36871</v>
      </c>
      <c r="B36873">
        <v>1.3764332513598001E+18</v>
      </c>
      <c r="C36873" t="s">
        <v>25357</v>
      </c>
      <c r="E36873" t="s">
        <v>35813</v>
      </c>
      <c r="F36873" t="s">
        <v>35814</v>
      </c>
      <c r="G36873" s="1">
        <v>44284.30363425926</v>
      </c>
      <c r="H36873" t="b">
        <v>0</v>
      </c>
      <c r="J36873">
        <v>0</v>
      </c>
      <c r="K36873">
        <v>3828</v>
      </c>
      <c r="L36873">
        <v>26</v>
      </c>
      <c r="M36873" t="s">
        <v>17</v>
      </c>
      <c r="N36873">
        <v>-1.1013282386915</v>
      </c>
      <c r="O36873">
        <v>52.617131749999999</v>
      </c>
    </row>
    <row r="36874" spans="1:15" x14ac:dyDescent="0.35">
      <c r="A36874">
        <v>36872</v>
      </c>
      <c r="B36874">
        <v>1.3764331416033101E+18</v>
      </c>
      <c r="C36874" t="s">
        <v>35815</v>
      </c>
      <c r="E36874" t="s">
        <v>35816</v>
      </c>
      <c r="F36874" t="s">
        <v>35817</v>
      </c>
      <c r="G36874" s="1">
        <v>44284.303333333337</v>
      </c>
      <c r="H36874" t="b">
        <v>0</v>
      </c>
      <c r="J36874">
        <v>0</v>
      </c>
      <c r="K36874">
        <v>1422</v>
      </c>
      <c r="L36874">
        <v>27</v>
      </c>
      <c r="M36874" t="s">
        <v>17</v>
      </c>
      <c r="N36874" t="s">
        <v>71</v>
      </c>
      <c r="O36874" t="s">
        <v>71</v>
      </c>
    </row>
    <row r="36875" spans="1:15" x14ac:dyDescent="0.35">
      <c r="A36875">
        <v>36873</v>
      </c>
      <c r="B36875">
        <v>1.37643294851853E+18</v>
      </c>
      <c r="C36875" t="s">
        <v>35818</v>
      </c>
      <c r="E36875" t="s">
        <v>35819</v>
      </c>
      <c r="F36875" t="s">
        <v>35820</v>
      </c>
      <c r="G36875" s="1">
        <v>44284.302800925929</v>
      </c>
      <c r="H36875" t="b">
        <v>0</v>
      </c>
      <c r="J36875">
        <v>1</v>
      </c>
      <c r="K36875">
        <v>715</v>
      </c>
      <c r="L36875">
        <v>21</v>
      </c>
      <c r="M36875" t="s">
        <v>17</v>
      </c>
      <c r="N36875" t="s">
        <v>71</v>
      </c>
      <c r="O36875" t="s">
        <v>71</v>
      </c>
    </row>
    <row r="36876" spans="1:15" x14ac:dyDescent="0.35">
      <c r="A36876">
        <v>36874</v>
      </c>
      <c r="B36876">
        <v>1.3764328199253499E+18</v>
      </c>
      <c r="C36876" t="s">
        <v>35821</v>
      </c>
      <c r="E36876" t="s">
        <v>35822</v>
      </c>
      <c r="F36876" t="s">
        <v>35823</v>
      </c>
      <c r="G36876" s="1">
        <v>44284.302442129629</v>
      </c>
      <c r="H36876" t="b">
        <v>0</v>
      </c>
      <c r="J36876">
        <v>0</v>
      </c>
      <c r="K36876">
        <v>77</v>
      </c>
      <c r="L36876">
        <v>0</v>
      </c>
      <c r="M36876" t="s">
        <v>17</v>
      </c>
      <c r="N36876" t="s">
        <v>71</v>
      </c>
      <c r="O36876" t="s">
        <v>71</v>
      </c>
    </row>
    <row r="36877" spans="1:15" x14ac:dyDescent="0.35">
      <c r="A36877">
        <v>36875</v>
      </c>
      <c r="B36877">
        <v>1.37643277512594E+18</v>
      </c>
      <c r="C36877" t="s">
        <v>35824</v>
      </c>
      <c r="D36877" s="5" t="s">
        <v>10404</v>
      </c>
      <c r="E36877" t="s">
        <v>35825</v>
      </c>
      <c r="F36877" t="s">
        <v>4468</v>
      </c>
      <c r="G36877" s="1">
        <v>44284.30232638889</v>
      </c>
      <c r="H36877" t="b">
        <v>0</v>
      </c>
      <c r="J36877">
        <v>318</v>
      </c>
      <c r="K36877">
        <v>271</v>
      </c>
      <c r="L36877">
        <v>8</v>
      </c>
      <c r="M36877" t="s">
        <v>30</v>
      </c>
      <c r="N36877">
        <v>106.690136</v>
      </c>
      <c r="O36877">
        <v>10.7695843</v>
      </c>
    </row>
    <row r="36878" spans="1:15" x14ac:dyDescent="0.35">
      <c r="A36878">
        <v>36876</v>
      </c>
      <c r="B36878">
        <v>1.37643246880339E+18</v>
      </c>
      <c r="C36878" t="s">
        <v>35826</v>
      </c>
      <c r="E36878" t="s">
        <v>35827</v>
      </c>
      <c r="F36878" t="s">
        <v>35828</v>
      </c>
      <c r="G36878" s="1">
        <v>44284.301481481481</v>
      </c>
      <c r="H36878" t="b">
        <v>0</v>
      </c>
      <c r="J36878">
        <v>0</v>
      </c>
      <c r="K36878">
        <v>481</v>
      </c>
      <c r="L36878">
        <v>10</v>
      </c>
      <c r="M36878" t="s">
        <v>17</v>
      </c>
      <c r="N36878">
        <v>-0.15823670000000001</v>
      </c>
      <c r="O36878">
        <v>51.523387900000003</v>
      </c>
    </row>
    <row r="36879" spans="1:15" x14ac:dyDescent="0.35">
      <c r="A36879">
        <v>36877</v>
      </c>
      <c r="B36879">
        <v>1.3764324507762299E+18</v>
      </c>
      <c r="C36879" t="s">
        <v>7826</v>
      </c>
      <c r="D36879" s="5" t="s">
        <v>8386</v>
      </c>
      <c r="E36879" t="s">
        <v>35829</v>
      </c>
      <c r="F36879" t="s">
        <v>462</v>
      </c>
      <c r="G36879" s="1">
        <v>44284.301423611112</v>
      </c>
      <c r="H36879" t="b">
        <v>0</v>
      </c>
      <c r="J36879">
        <v>134</v>
      </c>
      <c r="K36879">
        <v>27</v>
      </c>
      <c r="L36879">
        <v>0</v>
      </c>
      <c r="M36879" t="s">
        <v>17</v>
      </c>
      <c r="N36879" t="s">
        <v>71</v>
      </c>
      <c r="O36879" t="s">
        <v>71</v>
      </c>
    </row>
    <row r="36880" spans="1:15" x14ac:dyDescent="0.35">
      <c r="A36880">
        <v>36878</v>
      </c>
      <c r="B36880">
        <v>1.3764324165926899E+18</v>
      </c>
      <c r="C36880" t="s">
        <v>7826</v>
      </c>
      <c r="D36880" s="5" t="s">
        <v>16967</v>
      </c>
      <c r="E36880" t="s">
        <v>35829</v>
      </c>
      <c r="F36880" t="s">
        <v>12523</v>
      </c>
      <c r="G36880" s="1">
        <v>44284.30133101852</v>
      </c>
      <c r="H36880" t="b">
        <v>0</v>
      </c>
      <c r="J36880">
        <v>8</v>
      </c>
      <c r="K36880">
        <v>27</v>
      </c>
      <c r="L36880">
        <v>0</v>
      </c>
      <c r="M36880" t="s">
        <v>17</v>
      </c>
      <c r="N36880" t="s">
        <v>71</v>
      </c>
      <c r="O36880" t="s">
        <v>71</v>
      </c>
    </row>
    <row r="36881" spans="1:15" x14ac:dyDescent="0.35">
      <c r="A36881">
        <v>36879</v>
      </c>
      <c r="B36881">
        <v>1.3764317031582999E+18</v>
      </c>
      <c r="C36881" t="s">
        <v>7826</v>
      </c>
      <c r="E36881" t="s">
        <v>35829</v>
      </c>
      <c r="F36881" t="s">
        <v>35830</v>
      </c>
      <c r="G36881" s="1">
        <v>44284.299363425926</v>
      </c>
      <c r="H36881" t="b">
        <v>0</v>
      </c>
      <c r="J36881">
        <v>77</v>
      </c>
      <c r="K36881">
        <v>27</v>
      </c>
      <c r="L36881">
        <v>0</v>
      </c>
      <c r="M36881" t="s">
        <v>17</v>
      </c>
      <c r="N36881" t="s">
        <v>71</v>
      </c>
      <c r="O36881" t="s">
        <v>71</v>
      </c>
    </row>
    <row r="36882" spans="1:15" x14ac:dyDescent="0.35">
      <c r="A36882">
        <v>36880</v>
      </c>
      <c r="B36882">
        <v>1.37643226685184E+18</v>
      </c>
      <c r="C36882" t="s">
        <v>35831</v>
      </c>
      <c r="E36882" t="s">
        <v>35832</v>
      </c>
      <c r="F36882" t="s">
        <v>35833</v>
      </c>
      <c r="G36882" s="1">
        <v>44284.30091435185</v>
      </c>
      <c r="H36882" t="b">
        <v>0</v>
      </c>
      <c r="J36882">
        <v>0</v>
      </c>
      <c r="K36882">
        <v>37</v>
      </c>
      <c r="L36882">
        <v>0</v>
      </c>
      <c r="M36882" t="s">
        <v>100</v>
      </c>
      <c r="N36882" t="s">
        <v>71</v>
      </c>
      <c r="O36882" t="s">
        <v>71</v>
      </c>
    </row>
    <row r="36883" spans="1:15" x14ac:dyDescent="0.35">
      <c r="A36883">
        <v>36881</v>
      </c>
      <c r="B36883">
        <v>1.3764322479481101E+18</v>
      </c>
      <c r="C36883" t="s">
        <v>11860</v>
      </c>
      <c r="E36883" t="s">
        <v>35834</v>
      </c>
      <c r="F36883" t="s">
        <v>35835</v>
      </c>
      <c r="G36883" s="1">
        <v>44284.300868055558</v>
      </c>
      <c r="H36883" t="b">
        <v>0</v>
      </c>
      <c r="J36883">
        <v>142</v>
      </c>
      <c r="K36883">
        <v>362</v>
      </c>
      <c r="L36883">
        <v>57</v>
      </c>
      <c r="M36883" t="s">
        <v>30</v>
      </c>
      <c r="N36883">
        <v>-0.20312085425481499</v>
      </c>
      <c r="O36883">
        <v>53.182303400000002</v>
      </c>
    </row>
    <row r="36884" spans="1:15" x14ac:dyDescent="0.35">
      <c r="A36884">
        <v>36882</v>
      </c>
      <c r="B36884">
        <v>1.37643223044528E+18</v>
      </c>
      <c r="C36884" t="s">
        <v>35836</v>
      </c>
      <c r="D36884" s="5" t="s">
        <v>10404</v>
      </c>
      <c r="E36884" t="s">
        <v>35837</v>
      </c>
      <c r="F36884" t="s">
        <v>4468</v>
      </c>
      <c r="G36884" s="1">
        <v>44284.300821759258</v>
      </c>
      <c r="H36884" t="b">
        <v>0</v>
      </c>
      <c r="J36884">
        <v>318</v>
      </c>
      <c r="K36884">
        <v>129</v>
      </c>
      <c r="L36884">
        <v>4</v>
      </c>
      <c r="M36884" t="s">
        <v>30</v>
      </c>
      <c r="N36884">
        <v>-112.0305386</v>
      </c>
      <c r="O36884">
        <v>33.6407223</v>
      </c>
    </row>
    <row r="36885" spans="1:15" x14ac:dyDescent="0.35">
      <c r="A36885">
        <v>36883</v>
      </c>
      <c r="B36885">
        <v>1.3764321763471401E+18</v>
      </c>
      <c r="C36885" t="s">
        <v>35838</v>
      </c>
      <c r="D36885" s="5" t="s">
        <v>17399</v>
      </c>
      <c r="E36885" t="s">
        <v>35839</v>
      </c>
      <c r="F36885" t="s">
        <v>456</v>
      </c>
      <c r="G36885" s="1">
        <v>44284.300671296296</v>
      </c>
      <c r="H36885" t="b">
        <v>0</v>
      </c>
      <c r="J36885">
        <v>127</v>
      </c>
      <c r="K36885">
        <v>521</v>
      </c>
      <c r="L36885">
        <v>2</v>
      </c>
      <c r="M36885" t="s">
        <v>30</v>
      </c>
      <c r="N36885">
        <v>-4.7882103999999996</v>
      </c>
      <c r="O36885">
        <v>50.338465999999997</v>
      </c>
    </row>
    <row r="36886" spans="1:15" x14ac:dyDescent="0.35">
      <c r="A36886">
        <v>36884</v>
      </c>
      <c r="B36886">
        <v>1.3764319408998999E+18</v>
      </c>
      <c r="C36886" t="s">
        <v>35840</v>
      </c>
      <c r="E36886" t="s">
        <v>35841</v>
      </c>
      <c r="F36886" t="s">
        <v>35842</v>
      </c>
      <c r="G36886" s="1">
        <v>44284.300023148149</v>
      </c>
      <c r="H36886" t="b">
        <v>0</v>
      </c>
      <c r="J36886">
        <v>0</v>
      </c>
      <c r="K36886">
        <v>177</v>
      </c>
      <c r="L36886">
        <v>7</v>
      </c>
      <c r="M36886" t="s">
        <v>100</v>
      </c>
      <c r="N36886">
        <v>-3.9326525909416601</v>
      </c>
      <c r="O36886">
        <v>55.382525099999903</v>
      </c>
    </row>
    <row r="36887" spans="1:15" x14ac:dyDescent="0.35">
      <c r="A36887">
        <v>36885</v>
      </c>
      <c r="B36887">
        <v>1.37643190104142E+18</v>
      </c>
      <c r="C36887" t="s">
        <v>35843</v>
      </c>
      <c r="D36887" s="5" t="s">
        <v>17399</v>
      </c>
      <c r="E36887" t="s">
        <v>35844</v>
      </c>
      <c r="F36887" t="s">
        <v>456</v>
      </c>
      <c r="G36887" s="1">
        <v>44284.299907407411</v>
      </c>
      <c r="H36887" t="b">
        <v>0</v>
      </c>
      <c r="J36887">
        <v>127</v>
      </c>
      <c r="K36887">
        <v>29</v>
      </c>
      <c r="L36887">
        <v>0</v>
      </c>
      <c r="M36887" t="s">
        <v>30</v>
      </c>
      <c r="N36887">
        <v>-4.6639059999999999</v>
      </c>
      <c r="O36887">
        <v>55.5437893</v>
      </c>
    </row>
    <row r="36888" spans="1:15" x14ac:dyDescent="0.35">
      <c r="A36888">
        <v>36886</v>
      </c>
      <c r="B36888">
        <v>1.3764316888012101E+18</v>
      </c>
      <c r="C36888" t="s">
        <v>35845</v>
      </c>
      <c r="D36888" s="5" t="s">
        <v>10404</v>
      </c>
      <c r="E36888" t="s">
        <v>35846</v>
      </c>
      <c r="F36888" t="s">
        <v>4468</v>
      </c>
      <c r="G36888" s="1">
        <v>44284.299328703702</v>
      </c>
      <c r="H36888" t="b">
        <v>0</v>
      </c>
      <c r="J36888">
        <v>318</v>
      </c>
      <c r="K36888">
        <v>890</v>
      </c>
      <c r="L36888">
        <v>1</v>
      </c>
      <c r="M36888" t="s">
        <v>30</v>
      </c>
      <c r="N36888">
        <v>103.792242759853</v>
      </c>
      <c r="O36888">
        <v>1.295366</v>
      </c>
    </row>
    <row r="36889" spans="1:15" x14ac:dyDescent="0.35">
      <c r="A36889">
        <v>36887</v>
      </c>
      <c r="B36889">
        <v>1.3764314896515E+18</v>
      </c>
      <c r="C36889" t="s">
        <v>35847</v>
      </c>
      <c r="E36889" t="s">
        <v>35848</v>
      </c>
      <c r="F36889" t="s">
        <v>35849</v>
      </c>
      <c r="G36889" s="1">
        <v>44284.298773148148</v>
      </c>
      <c r="H36889" t="b">
        <v>0</v>
      </c>
      <c r="J36889">
        <v>0</v>
      </c>
      <c r="K36889">
        <v>413</v>
      </c>
      <c r="L36889">
        <v>6</v>
      </c>
      <c r="M36889" t="s">
        <v>17</v>
      </c>
      <c r="N36889" t="s">
        <v>71</v>
      </c>
      <c r="O36889" t="s">
        <v>71</v>
      </c>
    </row>
    <row r="36890" spans="1:15" x14ac:dyDescent="0.35">
      <c r="A36890">
        <v>36888</v>
      </c>
      <c r="B36890">
        <v>1.3764314608072801E+18</v>
      </c>
      <c r="C36890" t="s">
        <v>35850</v>
      </c>
      <c r="D36890" s="5" t="s">
        <v>16967</v>
      </c>
      <c r="E36890" t="s">
        <v>35851</v>
      </c>
      <c r="F36890" t="s">
        <v>12523</v>
      </c>
      <c r="G36890" s="1">
        <v>44284.298692129632</v>
      </c>
      <c r="H36890" t="b">
        <v>0</v>
      </c>
      <c r="J36890">
        <v>8</v>
      </c>
      <c r="K36890">
        <v>892</v>
      </c>
      <c r="L36890">
        <v>4</v>
      </c>
      <c r="M36890" t="s">
        <v>17</v>
      </c>
      <c r="N36890">
        <v>-3.0500916</v>
      </c>
      <c r="O36890">
        <v>53.340971400000001</v>
      </c>
    </row>
    <row r="36891" spans="1:15" x14ac:dyDescent="0.35">
      <c r="A36891">
        <v>36889</v>
      </c>
      <c r="B36891">
        <v>1.37643129762369E+18</v>
      </c>
      <c r="C36891" t="s">
        <v>16967</v>
      </c>
      <c r="E36891" t="s">
        <v>35852</v>
      </c>
      <c r="F36891" t="s">
        <v>35853</v>
      </c>
      <c r="G36891" s="1">
        <v>44284.29824074074</v>
      </c>
      <c r="H36891" t="b">
        <v>0</v>
      </c>
      <c r="J36891">
        <v>8</v>
      </c>
      <c r="K36891">
        <v>54</v>
      </c>
      <c r="L36891">
        <v>0</v>
      </c>
      <c r="M36891" t="s">
        <v>17</v>
      </c>
      <c r="N36891" t="s">
        <v>71</v>
      </c>
      <c r="O36891" t="s">
        <v>71</v>
      </c>
    </row>
    <row r="36892" spans="1:15" x14ac:dyDescent="0.35">
      <c r="A36892">
        <v>36890</v>
      </c>
      <c r="B36892">
        <v>1.3764312789631601E+18</v>
      </c>
      <c r="C36892" t="s">
        <v>17389</v>
      </c>
      <c r="E36892" t="s">
        <v>35854</v>
      </c>
      <c r="F36892" t="s">
        <v>35855</v>
      </c>
      <c r="G36892" s="1">
        <v>44284.298194444447</v>
      </c>
      <c r="H36892" t="b">
        <v>0</v>
      </c>
      <c r="J36892">
        <v>6</v>
      </c>
      <c r="K36892">
        <v>210</v>
      </c>
      <c r="L36892">
        <v>4</v>
      </c>
      <c r="M36892" t="s">
        <v>17</v>
      </c>
      <c r="N36892" t="s">
        <v>71</v>
      </c>
      <c r="O36892" t="s">
        <v>71</v>
      </c>
    </row>
    <row r="36893" spans="1:15" x14ac:dyDescent="0.35">
      <c r="A36893">
        <v>36891</v>
      </c>
      <c r="B36893">
        <v>1.3764305513646799E+18</v>
      </c>
      <c r="C36893" t="s">
        <v>35856</v>
      </c>
      <c r="E36893" t="s">
        <v>35857</v>
      </c>
      <c r="F36893" t="s">
        <v>35858</v>
      </c>
      <c r="G36893" s="1">
        <v>44284.296180555553</v>
      </c>
      <c r="H36893" t="b">
        <v>0</v>
      </c>
      <c r="J36893">
        <v>1</v>
      </c>
      <c r="K36893">
        <v>68</v>
      </c>
      <c r="L36893">
        <v>0</v>
      </c>
      <c r="M36893" t="s">
        <v>30</v>
      </c>
      <c r="N36893" t="s">
        <v>71</v>
      </c>
      <c r="O36893" t="s">
        <v>71</v>
      </c>
    </row>
    <row r="36894" spans="1:15" x14ac:dyDescent="0.35">
      <c r="A36894">
        <v>36892</v>
      </c>
      <c r="B36894">
        <v>1.37642939171936E+18</v>
      </c>
      <c r="C36894" t="s">
        <v>17399</v>
      </c>
      <c r="E36894" t="s">
        <v>35859</v>
      </c>
      <c r="F36894" t="s">
        <v>35860</v>
      </c>
      <c r="G36894" s="1">
        <v>44284.292986111112</v>
      </c>
      <c r="H36894" t="b">
        <v>0</v>
      </c>
      <c r="J36894">
        <v>127</v>
      </c>
      <c r="K36894">
        <v>1699</v>
      </c>
      <c r="L36894">
        <v>51</v>
      </c>
      <c r="M36894" t="s">
        <v>30</v>
      </c>
      <c r="N36894">
        <v>29.627317000000001</v>
      </c>
      <c r="O36894">
        <v>6.5121121999999998</v>
      </c>
    </row>
    <row r="36895" spans="1:15" x14ac:dyDescent="0.35">
      <c r="A36895">
        <v>36893</v>
      </c>
      <c r="B36895">
        <v>1.3763003502742001E+18</v>
      </c>
      <c r="C36895" t="s">
        <v>35861</v>
      </c>
      <c r="D36895" s="5" t="s">
        <v>18115</v>
      </c>
      <c r="E36895" t="s">
        <v>35862</v>
      </c>
      <c r="F36895" t="s">
        <v>16444</v>
      </c>
      <c r="G36895" s="1">
        <v>44283.936898148146</v>
      </c>
      <c r="H36895" t="b">
        <v>0</v>
      </c>
      <c r="J36895">
        <v>1</v>
      </c>
      <c r="K36895">
        <v>62</v>
      </c>
      <c r="L36895">
        <v>0</v>
      </c>
      <c r="M36895" t="s">
        <v>17</v>
      </c>
      <c r="N36895">
        <v>40.116593299999998</v>
      </c>
      <c r="O36895">
        <v>-3.2165987</v>
      </c>
    </row>
    <row r="36896" spans="1:15" x14ac:dyDescent="0.35">
      <c r="A36896">
        <v>36894</v>
      </c>
      <c r="B36896">
        <v>1.37629340917085E+18</v>
      </c>
      <c r="C36896" t="s">
        <v>35863</v>
      </c>
      <c r="D36896" s="5" t="s">
        <v>2309</v>
      </c>
      <c r="E36896" t="s">
        <v>35864</v>
      </c>
      <c r="F36896" t="s">
        <v>12653</v>
      </c>
      <c r="G36896" s="1">
        <v>44283.917743055557</v>
      </c>
      <c r="H36896" t="b">
        <v>0</v>
      </c>
      <c r="J36896">
        <v>4</v>
      </c>
      <c r="K36896">
        <v>2336</v>
      </c>
      <c r="L36896">
        <v>109</v>
      </c>
      <c r="M36896" t="s">
        <v>7868</v>
      </c>
      <c r="N36896" t="s">
        <v>71</v>
      </c>
      <c r="O36896" t="s">
        <v>71</v>
      </c>
    </row>
    <row r="36897" spans="1:15" x14ac:dyDescent="0.35">
      <c r="A36897">
        <v>36895</v>
      </c>
      <c r="B36897">
        <v>1.37629040537809E+18</v>
      </c>
      <c r="C36897" t="s">
        <v>35865</v>
      </c>
      <c r="D36897" s="5" t="s">
        <v>311</v>
      </c>
      <c r="E36897" t="s">
        <v>35866</v>
      </c>
      <c r="F36897" t="s">
        <v>6377</v>
      </c>
      <c r="G36897" s="1">
        <v>44283.909456018519</v>
      </c>
      <c r="H36897" t="b">
        <v>0</v>
      </c>
      <c r="J36897">
        <v>80</v>
      </c>
      <c r="K36897">
        <v>139</v>
      </c>
      <c r="L36897">
        <v>0</v>
      </c>
      <c r="M36897" t="s">
        <v>17</v>
      </c>
      <c r="N36897">
        <v>5.1153241109362603E-3</v>
      </c>
      <c r="O36897">
        <v>50.8746139</v>
      </c>
    </row>
    <row r="36898" spans="1:15" x14ac:dyDescent="0.35">
      <c r="A36898">
        <v>36896</v>
      </c>
      <c r="B36898">
        <v>1.3762896225741199E+18</v>
      </c>
      <c r="C36898" t="s">
        <v>35865</v>
      </c>
      <c r="D36898" s="5" t="s">
        <v>36436</v>
      </c>
      <c r="E36898" t="s">
        <v>35866</v>
      </c>
      <c r="F36898" t="s">
        <v>12369</v>
      </c>
      <c r="G36898" s="1">
        <v>44283.90729166667</v>
      </c>
      <c r="H36898" t="b">
        <v>0</v>
      </c>
      <c r="J36898">
        <v>11</v>
      </c>
      <c r="K36898">
        <v>139</v>
      </c>
      <c r="L36898">
        <v>0</v>
      </c>
      <c r="M36898" t="s">
        <v>17</v>
      </c>
      <c r="N36898">
        <v>5.1153241109362603E-3</v>
      </c>
      <c r="O36898">
        <v>50.8746139</v>
      </c>
    </row>
    <row r="36899" spans="1:15" x14ac:dyDescent="0.35">
      <c r="A36899">
        <v>36897</v>
      </c>
      <c r="B36899">
        <v>1.37628911866625E+18</v>
      </c>
      <c r="C36899" t="s">
        <v>35865</v>
      </c>
      <c r="E36899" t="s">
        <v>35866</v>
      </c>
      <c r="F36899" t="s">
        <v>35867</v>
      </c>
      <c r="G36899" s="1">
        <v>44283.905902777777</v>
      </c>
      <c r="H36899" t="b">
        <v>0</v>
      </c>
      <c r="J36899">
        <v>10</v>
      </c>
      <c r="K36899">
        <v>139</v>
      </c>
      <c r="L36899">
        <v>0</v>
      </c>
      <c r="M36899" t="s">
        <v>12621</v>
      </c>
      <c r="N36899">
        <v>5.1153241109362603E-3</v>
      </c>
      <c r="O36899">
        <v>50.8746139</v>
      </c>
    </row>
    <row r="36900" spans="1:15" x14ac:dyDescent="0.35">
      <c r="A36900">
        <v>36898</v>
      </c>
      <c r="B36900">
        <v>1.3762846850562199E+18</v>
      </c>
      <c r="C36900" t="s">
        <v>35868</v>
      </c>
      <c r="D36900" s="5" t="s">
        <v>36394</v>
      </c>
      <c r="E36900" t="s">
        <v>35869</v>
      </c>
      <c r="F36900" t="s">
        <v>11348</v>
      </c>
      <c r="G36900" s="1">
        <v>44283.89366898148</v>
      </c>
      <c r="H36900" t="b">
        <v>0</v>
      </c>
      <c r="J36900">
        <v>11</v>
      </c>
      <c r="K36900">
        <v>119</v>
      </c>
      <c r="L36900">
        <v>16</v>
      </c>
      <c r="M36900" t="s">
        <v>30</v>
      </c>
      <c r="N36900">
        <v>-0.76062399705299499</v>
      </c>
      <c r="O36900">
        <v>53.094761599999998</v>
      </c>
    </row>
    <row r="36901" spans="1:15" x14ac:dyDescent="0.35">
      <c r="A36901">
        <v>36899</v>
      </c>
      <c r="B36901">
        <v>1.3762717998271301E+18</v>
      </c>
      <c r="C36901" t="s">
        <v>35870</v>
      </c>
      <c r="D36901" s="5" t="s">
        <v>36446</v>
      </c>
      <c r="E36901" t="s">
        <v>35871</v>
      </c>
      <c r="F36901" t="s">
        <v>12684</v>
      </c>
      <c r="G36901" s="1">
        <v>44283.858113425929</v>
      </c>
      <c r="H36901" t="b">
        <v>0</v>
      </c>
      <c r="J36901">
        <v>11</v>
      </c>
      <c r="K36901">
        <v>679</v>
      </c>
      <c r="L36901">
        <v>18</v>
      </c>
      <c r="M36901" t="s">
        <v>30</v>
      </c>
      <c r="N36901">
        <v>-105.99300700000001</v>
      </c>
      <c r="O36901">
        <v>34.570816700000002</v>
      </c>
    </row>
    <row r="36902" spans="1:15" x14ac:dyDescent="0.35">
      <c r="A36902">
        <v>36900</v>
      </c>
      <c r="B36902">
        <v>1.37616854313011E+18</v>
      </c>
      <c r="C36902" t="s">
        <v>35872</v>
      </c>
      <c r="D36902" s="5" t="s">
        <v>21047</v>
      </c>
      <c r="E36902" t="s">
        <v>35873</v>
      </c>
      <c r="F36902" t="s">
        <v>35874</v>
      </c>
      <c r="G36902" s="1">
        <v>44283.573182870372</v>
      </c>
      <c r="H36902" t="b">
        <v>0</v>
      </c>
      <c r="J36902">
        <v>1</v>
      </c>
      <c r="K36902">
        <v>171</v>
      </c>
      <c r="L36902">
        <v>3</v>
      </c>
      <c r="M36902" t="s">
        <v>17</v>
      </c>
      <c r="N36902" t="s">
        <v>71</v>
      </c>
      <c r="O36902" t="s">
        <v>71</v>
      </c>
    </row>
    <row r="36903" spans="1:15" x14ac:dyDescent="0.35">
      <c r="A36903">
        <v>36901</v>
      </c>
      <c r="B36903">
        <v>1.3761569676522199E+18</v>
      </c>
      <c r="C36903" t="s">
        <v>35875</v>
      </c>
      <c r="D36903" s="5" t="s">
        <v>35878</v>
      </c>
      <c r="E36903" t="s">
        <v>35876</v>
      </c>
      <c r="F36903" t="s">
        <v>35877</v>
      </c>
      <c r="G36903" s="1">
        <v>44283.541238425925</v>
      </c>
      <c r="H36903" t="b">
        <v>0</v>
      </c>
      <c r="I36903" t="s">
        <v>35878</v>
      </c>
      <c r="J36903">
        <v>0</v>
      </c>
      <c r="K36903">
        <v>4958</v>
      </c>
      <c r="L36903">
        <v>68</v>
      </c>
      <c r="M36903" t="s">
        <v>30</v>
      </c>
      <c r="N36903">
        <v>4.3733729688749996</v>
      </c>
      <c r="O36903">
        <v>51.892984900000002</v>
      </c>
    </row>
    <row r="36904" spans="1:15" x14ac:dyDescent="0.35">
      <c r="A36904">
        <v>36902</v>
      </c>
      <c r="B36904">
        <v>1.3761317910740301E+18</v>
      </c>
      <c r="C36904" t="s">
        <v>35879</v>
      </c>
      <c r="E36904" t="s">
        <v>35880</v>
      </c>
      <c r="F36904" t="s">
        <v>35881</v>
      </c>
      <c r="G36904" s="1">
        <v>44283.471759259257</v>
      </c>
      <c r="H36904" t="b">
        <v>0</v>
      </c>
      <c r="J36904">
        <v>0</v>
      </c>
      <c r="K36904">
        <v>190</v>
      </c>
      <c r="L36904">
        <v>5</v>
      </c>
      <c r="M36904" t="s">
        <v>100</v>
      </c>
      <c r="N36904">
        <v>-2.1199751</v>
      </c>
      <c r="O36904">
        <v>52.5876728</v>
      </c>
    </row>
    <row r="36905" spans="1:15" x14ac:dyDescent="0.35">
      <c r="A36905">
        <v>36903</v>
      </c>
      <c r="B36905">
        <v>1.37590384064242E+18</v>
      </c>
      <c r="C36905" t="s">
        <v>35882</v>
      </c>
      <c r="D36905" s="5" t="s">
        <v>35884</v>
      </c>
      <c r="E36905" t="s">
        <v>35883</v>
      </c>
      <c r="F36905" t="s">
        <v>56</v>
      </c>
      <c r="G36905" s="1">
        <v>44282.842743055553</v>
      </c>
      <c r="H36905" t="b">
        <v>0</v>
      </c>
      <c r="J36905">
        <v>13</v>
      </c>
      <c r="K36905">
        <v>107</v>
      </c>
      <c r="L36905">
        <v>0</v>
      </c>
      <c r="M36905" t="s">
        <v>30</v>
      </c>
      <c r="N36905">
        <v>-2.3525463000000002</v>
      </c>
      <c r="O36905">
        <v>53.3839662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FED907391D37409E310940C11EF4F6" ma:contentTypeVersion="2" ma:contentTypeDescription="Create a new document." ma:contentTypeScope="" ma:versionID="21e885c89b5e4f04efb459146a945c92">
  <xsd:schema xmlns:xsd="http://www.w3.org/2001/XMLSchema" xmlns:xs="http://www.w3.org/2001/XMLSchema" xmlns:p="http://schemas.microsoft.com/office/2006/metadata/properties" xmlns:ns2="df4440db-a787-44d2-9279-64e6a603e4a9" targetNamespace="http://schemas.microsoft.com/office/2006/metadata/properties" ma:root="true" ma:fieldsID="118e818730db7e405efeccc4821e001b" ns2:_="">
    <xsd:import namespace="df4440db-a787-44d2-9279-64e6a603e4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440db-a787-44d2-9279-64e6a603e4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Q E A A B Q S w M E F A A C A A g A B Q u E U r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B Q u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L h F L s m H U 5 v g E A A B A E A A A T A B w A R m 9 y b X V s Y X M v U 2 V j d G l v b j E u b S C i G A A o o B Q A A A A A A A A A A A A A A A A A A A A A A A A A A A C F U 1 1 r 2 z A U f Q / k P w j v x Q Z h Z h h 7 K Y W u X h 8 K Y z A c 2 E M I Q b F u H V F Z C v L 1 G s / 4 v + / K S t I P u 6 t f Z J 1 z d c 7 9 k B o o U V n D i r B m V 8 v F c t H s h Q P J V m K n I W P X T A M u F 4 y + w r a u B E L u j i X o N G + d A 4 O / r X v c W f s Y J / 3 6 p 6 j h O g o n o 8 2 w z q 1 B C t n w I P A p y v f C V F 6 8 O 0 B E S m N o u n L C N A / W 1 b n V b W 0 8 2 c T B j f d 9 F N A s 4 u z e 4 N c v q e c H z v o I n w B w q + S U a R t w h C L t G c I R Q 7 h w F e A E 1 r Y U v v p p v J e f R 7 e l A 4 E g z 6 y k D a o 6 m D t 4 d V L b S p V C n 6 i D 7 m 4 m m q c T 2 9 K 2 B q f V P F i t 7 R O 4 9 3 i t G s r l P X Y v m j 2 K q p k p 3 F Q K W w l n R p g u E N S P t / i Q X I b 4 T U o a 4 b 2 R c H y e I Y E j E o Y V v x k 1 Z 1 G I 5 + w z Z 9 n L H J 9 1 i 4 N W y I I A 2 3 X s O 2 h V K 6 R J X l z u j g d h 5 A + q 9 + Q z e 4 G a + H W S V N O L 6 Y 8 2 p J q O P y v q x m 1 3 s Y o j T i G / W o t Q Y E f S e f M n 4 f 4 N M K J r n z A l E 4 9 t M a 3 W 3 n 7 s a M J q Q M H W B T g l t P o L M v X S F I y u h Q 1 T J v S y P 8 s M v q X s n F Y y + 0 S y D 9 7 I / 3 r G + 9 k b P y T L h T L z Z l f / A F B L A Q I t A B Q A A g A I A A U L h F K 6 n m U H p A A A A P U A A A A S A A A A A A A A A A A A A A A A A A A A A A B D b 2 5 m a W c v U G F j a 2 F n Z S 5 4 b W x Q S w E C L Q A U A A I A C A A F C 4 R S D 8 r p q 6 Q A A A D p A A A A E w A A A A A A A A A A A A A A A A D w A A A A W 0 N v b n R l b n R f V H l w Z X N d L n h t b F B L A Q I t A B Q A A g A I A A U L h F L s m H U 5 v g E A A B A E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S A A A A A A A A D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4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R U M D U 6 M j Q 6 M T A u N j c 1 N z M 5 N 1 o i I C 8 + P E V u d H J 5 I F R 5 c G U 9 I k Z p b G x D b 2 x 1 b W 5 U e X B l c y I g V m F s d W U 9 I n N B d 0 1 H Q m d Z R 0 J 3 R U d B d 0 1 E Q m d B Q U F 3 P T 0 i I C 8 + P E V u d H J 5 I F R 5 c G U 9 I k Z p b G x D b 2 x 1 b W 5 O Y W 1 l c y I g V m F s d W U 9 I n N b J n F 1 b 3 Q 7 Q 2 9 s d W 1 u M S Z x d W 9 0 O y w m c X V v d D t 0 d 2 V l d F 9 p Z C Z x d W 9 0 O y w m c X V v d D t 1 c 2 V y J n F 1 b 3 Q 7 L C Z x d W 9 0 O 3 R h c m d l d C Z x d W 9 0 O y w m c X V v d D t s b 2 N h d G l v b i Z x d W 9 0 O y w m c X V v d D t 0 d 2 V l d C Z x d W 9 0 O y w m c X V v d D t 0 d 2 V l d F 9 j c m V h d G V k J n F 1 b 3 Q 7 L C Z x d W 9 0 O 3 J l d H d l Z X Q m c X V v d D s s J n F 1 b 3 Q 7 c m V w b H l A J n F 1 b 3 Q 7 L C Z x d W 9 0 O 3 J l d H d l Z X R f Y 2 9 1 b n Q m c X V v d D s s J n F 1 b 3 Q 7 Z m 9 s b G 9 3 Z X J f Y 2 9 1 b n Q m c X V v d D s s J n F 1 b 3 Q 7 b G l z d G V k X 2 N v d W 5 0 J n F 1 b 3 Q 7 L C Z x d W 9 0 O 2 h h c 2 h 0 Y W d z J n F 1 b 3 Q 7 L C Z x d W 9 0 O 2 x v b m d p d H V k Z S Z x d W 9 0 O y w m c X V v d D t s Y X R p d H V k Z S Z x d W 9 0 O y w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d H d l Z X R f a W Q s M X 0 m c X V v d D s s J n F 1 b 3 Q 7 U 2 V j d G l v b j E v V G F i b G U x L 0 F 1 d G 9 S Z W 1 v d m V k Q 2 9 s d W 1 u c z E u e 3 V z Z X I s M n 0 m c X V v d D s s J n F 1 b 3 Q 7 U 2 V j d G l v b j E v V G F i b G U x L 0 F 1 d G 9 S Z W 1 v d m V k Q 2 9 s d W 1 u c z E u e 3 R h c m d l d C w z f S Z x d W 9 0 O y w m c X V v d D t T Z W N 0 a W 9 u M S 9 U Y W J s Z T E v Q X V 0 b 1 J l b W 9 2 Z W R D b 2 x 1 b W 5 z M S 5 7 b G 9 j Y X R p b 2 4 s N H 0 m c X V v d D s s J n F 1 b 3 Q 7 U 2 V j d G l v b j E v V G F i b G U x L 0 F 1 d G 9 S Z W 1 v d m V k Q 2 9 s d W 1 u c z E u e 3 R 3 Z W V 0 L D V 9 J n F 1 b 3 Q 7 L C Z x d W 9 0 O 1 N l Y 3 R p b 2 4 x L 1 R h Y m x l M S 9 B d X R v U m V t b 3 Z l Z E N v b H V t b n M x L n t 0 d 2 V l d F 9 j c m V h d G V k L D Z 9 J n F 1 b 3 Q 7 L C Z x d W 9 0 O 1 N l Y 3 R p b 2 4 x L 1 R h Y m x l M S 9 B d X R v U m V t b 3 Z l Z E N v b H V t b n M x L n t y Z X R 3 Z W V 0 L D d 9 J n F 1 b 3 Q 7 L C Z x d W 9 0 O 1 N l Y 3 R p b 2 4 x L 1 R h Y m x l M S 9 B d X R v U m V t b 3 Z l Z E N v b H V t b n M x L n t y Z X B s e U A s O H 0 m c X V v d D s s J n F 1 b 3 Q 7 U 2 V j d G l v b j E v V G F i b G U x L 0 F 1 d G 9 S Z W 1 v d m V k Q 2 9 s d W 1 u c z E u e 3 J l d H d l Z X R f Y 2 9 1 b n Q s O X 0 m c X V v d D s s J n F 1 b 3 Q 7 U 2 V j d G l v b j E v V G F i b G U x L 0 F 1 d G 9 S Z W 1 v d m V k Q 2 9 s d W 1 u c z E u e 2 Z v b G x v d 2 V y X 2 N v d W 5 0 L D E w f S Z x d W 9 0 O y w m c X V v d D t T Z W N 0 a W 9 u M S 9 U Y W J s Z T E v Q X V 0 b 1 J l b W 9 2 Z W R D b 2 x 1 b W 5 z M S 5 7 b G l z d G V k X 2 N v d W 5 0 L D E x f S Z x d W 9 0 O y w m c X V v d D t T Z W N 0 a W 9 u M S 9 U Y W J s Z T E v Q X V 0 b 1 J l b W 9 2 Z W R D b 2 x 1 b W 5 z M S 5 7 a G F z a H R h Z 3 M s M T J 9 J n F 1 b 3 Q 7 L C Z x d W 9 0 O 1 N l Y 3 R p b 2 4 x L 1 R h Y m x l M S 9 B d X R v U m V t b 3 Z l Z E N v b H V t b n M x L n t s b 2 5 n a X R 1 Z G U s M T N 9 J n F 1 b 3 Q 7 L C Z x d W 9 0 O 1 N l Y 3 R p b 2 4 x L 1 R h Y m x l M S 9 B d X R v U m V t b 3 Z l Z E N v b H V t b n M x L n t s Y X R p d H V k Z S w x N H 0 m c X V v d D s s J n F 1 b 3 Q 7 U 2 V j d G l v b j E v V G F i b G U x L 0 F 1 d G 9 S Z W 1 v d m V k Q 2 9 s d W 1 u c z E u e 0 l u Z G V 4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3 R 3 Z W V 0 X 2 l k L D F 9 J n F 1 b 3 Q 7 L C Z x d W 9 0 O 1 N l Y 3 R p b 2 4 x L 1 R h Y m x l M S 9 B d X R v U m V t b 3 Z l Z E N v b H V t b n M x L n t 1 c 2 V y L D J 9 J n F 1 b 3 Q 7 L C Z x d W 9 0 O 1 N l Y 3 R p b 2 4 x L 1 R h Y m x l M S 9 B d X R v U m V t b 3 Z l Z E N v b H V t b n M x L n t 0 Y X J n Z X Q s M 3 0 m c X V v d D s s J n F 1 b 3 Q 7 U 2 V j d G l v b j E v V G F i b G U x L 0 F 1 d G 9 S Z W 1 v d m V k Q 2 9 s d W 1 u c z E u e 2 x v Y 2 F 0 a W 9 u L D R 9 J n F 1 b 3 Q 7 L C Z x d W 9 0 O 1 N l Y 3 R p b 2 4 x L 1 R h Y m x l M S 9 B d X R v U m V t b 3 Z l Z E N v b H V t b n M x L n t 0 d 2 V l d C w 1 f S Z x d W 9 0 O y w m c X V v d D t T Z W N 0 a W 9 u M S 9 U Y W J s Z T E v Q X V 0 b 1 J l b W 9 2 Z W R D b 2 x 1 b W 5 z M S 5 7 d H d l Z X R f Y 3 J l Y X R l Z C w 2 f S Z x d W 9 0 O y w m c X V v d D t T Z W N 0 a W 9 u M S 9 U Y W J s Z T E v Q X V 0 b 1 J l b W 9 2 Z W R D b 2 x 1 b W 5 z M S 5 7 c m V 0 d 2 V l d C w 3 f S Z x d W 9 0 O y w m c X V v d D t T Z W N 0 a W 9 u M S 9 U Y W J s Z T E v Q X V 0 b 1 J l b W 9 2 Z W R D b 2 x 1 b W 5 z M S 5 7 c m V w b H l A L D h 9 J n F 1 b 3 Q 7 L C Z x d W 9 0 O 1 N l Y 3 R p b 2 4 x L 1 R h Y m x l M S 9 B d X R v U m V t b 3 Z l Z E N v b H V t b n M x L n t y Z X R 3 Z W V 0 X 2 N v d W 5 0 L D l 9 J n F 1 b 3 Q 7 L C Z x d W 9 0 O 1 N l Y 3 R p b 2 4 x L 1 R h Y m x l M S 9 B d X R v U m V t b 3 Z l Z E N v b H V t b n M x L n t m b 2 x s b 3 d l c l 9 j b 3 V u d C w x M H 0 m c X V v d D s s J n F 1 b 3 Q 7 U 2 V j d G l v b j E v V G F i b G U x L 0 F 1 d G 9 S Z W 1 v d m V k Q 2 9 s d W 1 u c z E u e 2 x p c 3 R l Z F 9 j b 3 V u d C w x M X 0 m c X V v d D s s J n F 1 b 3 Q 7 U 2 V j d G l v b j E v V G F i b G U x L 0 F 1 d G 9 S Z W 1 v d m V k Q 2 9 s d W 1 u c z E u e 2 h h c 2 h 0 Y W d z L D E y f S Z x d W 9 0 O y w m c X V v d D t T Z W N 0 a W 9 u M S 9 U Y W J s Z T E v Q X V 0 b 1 J l b W 9 2 Z W R D b 2 x 1 b W 5 z M S 5 7 b G 9 u Z 2 l 0 d W R l L D E z f S Z x d W 9 0 O y w m c X V v d D t T Z W N 0 a W 9 u M S 9 U Y W J s Z T E v Q X V 0 b 1 J l b W 9 2 Z W R D b 2 x 1 b W 5 z M S 5 7 b G F 0 a X R 1 Z G U s M T R 9 J n F 1 b 3 Q 7 L C Z x d W 9 0 O 1 N l Y 3 R p b 2 4 x L 1 R h Y m x l M S 9 B d X R v U m V t b 3 Z l Z E N v b H V t b n M x L n t J b m R l e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B y i 8 R k w A T a 1 K f t Y Y 8 s l l A A A A A A I A A A A A A B B m A A A A A Q A A I A A A A L y l V f + J a Z T Z F y V Q / k W 0 s k H E O v R V L V 1 N g Y d 6 I v l 6 n s 0 3 A A A A A A 6 A A A A A A g A A I A A A A F n A 3 a N M g k V B Q G N z I z B 1 X 2 P a C + 1 t M M 8 q B O K w v b b P V v I 3 U A A A A D v P k T b f w 1 0 4 k 8 D 7 y l Y a n 9 c l 1 k R u d O D f / R S Q d n F I j 2 a j o x K j n Z J q g N q z U Z c E P A g 5 a w 1 2 I 1 w w i 7 0 z 4 P e c K I u j r 9 G D g e 5 b z u b i 5 x P a V F 5 G A I d i Q A A A A O i Y r + m T w r 4 U 6 L m 1 T 8 k 0 k 2 b O 9 L j R V 2 5 d F T c f o j u 7 w a r I i N V R G H A G O N o 1 l D Q w N C Q g A o j F e r j W w 9 c W D L F B W 0 + x W y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E09512-C833-49C7-B8B1-E27141F926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BB54B3-886A-4B21-B5F5-68F6AB4BCD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440db-a787-44d2-9279-64e6a603e4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FBCEAE-A7F0-459D-933A-6460CEC2851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EECE38-9931-4E67-9A07-4475BE03D73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Tweets_D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</dc:creator>
  <cp:lastModifiedBy>shivangi</cp:lastModifiedBy>
  <dcterms:created xsi:type="dcterms:W3CDTF">2021-04-04T05:25:02Z</dcterms:created>
  <dcterms:modified xsi:type="dcterms:W3CDTF">2021-04-12T23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FED907391D37409E310940C11EF4F6</vt:lpwstr>
  </property>
</Properties>
</file>